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Il mio Drive\EPICODE\2) Secondo modulo\W7D1 - Pratica\M2-3-2\"/>
    </mc:Choice>
  </mc:AlternateContent>
  <xr:revisionPtr revIDLastSave="0" documentId="13_ncr:40009_{2AB8ABF0-ADC0-473F-B575-D32D8BD9B762}" xr6:coauthVersionLast="47" xr6:coauthVersionMax="47" xr10:uidLastSave="{00000000-0000-0000-0000-000000000000}"/>
  <bookViews>
    <workbookView xWindow="-108" yWindow="-108" windowWidth="23256" windowHeight="12576"/>
  </bookViews>
  <sheets>
    <sheet name="PIVOT" sheetId="4" r:id="rId1"/>
    <sheet name="QUERY" sheetId="3" r:id="rId2"/>
    <sheet name="sindaci" sheetId="1" r:id="rId3"/>
    <sheet name="DATI" sheetId="2" r:id="rId4"/>
  </sheets>
  <definedNames>
    <definedName name="DatiEsterni_1" localSheetId="1" hidden="1">QUERY!$A$1:$I$31467</definedName>
  </definedNames>
  <calcPr calcId="0"/>
  <pivotCaches>
    <pivotCache cacheId="12" r:id="rId5"/>
    <pivotCache cacheId="20" r:id="rId6"/>
  </pivotCaches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</calcChain>
</file>

<file path=xl/connections.xml><?xml version="1.0" encoding="utf-8"?>
<connections xmlns="http://schemas.openxmlformats.org/spreadsheetml/2006/main">
  <connection id="1" keepAlive="1" name="Query - Sindaci" description="Connessione alla query 'Sindaci' nella cartella di lavoro." type="5" refreshedVersion="7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346175" uniqueCount="65144">
  <si>
    <t>COGNOME</t>
  </si>
  <si>
    <t>NOME</t>
  </si>
  <si>
    <t>COMUNE</t>
  </si>
  <si>
    <t>sesso</t>
  </si>
  <si>
    <t>data_nascita</t>
  </si>
  <si>
    <t>luogo_nascita</t>
  </si>
  <si>
    <t>descrizione_carica</t>
  </si>
  <si>
    <t>ANNO NASCITA</t>
  </si>
  <si>
    <t>ETA'</t>
  </si>
  <si>
    <t>CAL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Conteggio di COGNOME</t>
  </si>
  <si>
    <t>Etichette di riga</t>
  </si>
  <si>
    <t>Totale complessivo</t>
  </si>
  <si>
    <t>(Tutto)</t>
  </si>
  <si>
    <t>Media di ETA'</t>
  </si>
  <si>
    <t>NOMINATIVO</t>
  </si>
  <si>
    <t xml:space="preserve">LUCCHINI LORENZO GIUSEPPE   </t>
  </si>
  <si>
    <t xml:space="preserve">MIGHETTI PAOLO DOMENICO   </t>
  </si>
  <si>
    <t xml:space="preserve">MONTELLI CINZIA    </t>
  </si>
  <si>
    <t xml:space="preserve">OSELIN LORENZA    </t>
  </si>
  <si>
    <t xml:space="preserve">ROLANDO GIOVANNI PIETRO   </t>
  </si>
  <si>
    <t xml:space="preserve">SASSO GIACOMO    </t>
  </si>
  <si>
    <t xml:space="preserve">LOVOTTI RENATO    </t>
  </si>
  <si>
    <t xml:space="preserve">GAZZOLI GIOVANNA    </t>
  </si>
  <si>
    <t xml:space="preserve">LOVOTTI MAURO    </t>
  </si>
  <si>
    <t xml:space="preserve">ABONANTE GIORGIO    </t>
  </si>
  <si>
    <t xml:space="preserve">BARRERA MARIA ENRICA   </t>
  </si>
  <si>
    <t xml:space="preserve">BERRONE GIOVANNI    </t>
  </si>
  <si>
    <t xml:space="preserve">CORNARA MARIA    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 xml:space="preserve">MORRA GIOVANNA    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 xml:space="preserve">GILARDENGHI MARTA CLARA   </t>
  </si>
  <si>
    <t xml:space="preserve">POMPEI GIORGIO    </t>
  </si>
  <si>
    <t xml:space="preserve">ARROBBIO MASSIMO    </t>
  </si>
  <si>
    <t xml:space="preserve">MELLANA DOMENICO    </t>
  </si>
  <si>
    <t xml:space="preserve">FINOTTO DAVIDE    </t>
  </si>
  <si>
    <t xml:space="preserve">GUAGNINI ADOLFO    </t>
  </si>
  <si>
    <t xml:space="preserve">CISI PIERO ANGELO   </t>
  </si>
  <si>
    <t xml:space="preserve">RAMUNDO ANTONELLA    </t>
  </si>
  <si>
    <t xml:space="preserve">BASSO ALBERTO    </t>
  </si>
  <si>
    <t xml:space="preserve">CUCINELLA NICOLETTA    </t>
  </si>
  <si>
    <t xml:space="preserve">BENVENUTO MICAELA    </t>
  </si>
  <si>
    <t xml:space="preserve">DEBENEDETTI DARIO    </t>
  </si>
  <si>
    <t xml:space="preserve">SPINETO PAOLO    </t>
  </si>
  <si>
    <t xml:space="preserve">GRAGNOLATI MICHELE    </t>
  </si>
  <si>
    <t xml:space="preserve">BAGNASCO ELENA    </t>
  </si>
  <si>
    <t xml:space="preserve">PRATO FEDERICO    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 xml:space="preserve">PANI CRISTINA    </t>
  </si>
  <si>
    <t xml:space="preserve">INCERPI NADIA    </t>
  </si>
  <si>
    <t xml:space="preserve">RAVERA FRANCO    </t>
  </si>
  <si>
    <t xml:space="preserve">RAVERA GIAN CARLO   </t>
  </si>
  <si>
    <t xml:space="preserve">VEGGI GIULIO    </t>
  </si>
  <si>
    <t xml:space="preserve">TESTA PIERA MARIA   </t>
  </si>
  <si>
    <t xml:space="preserve">BARBERIS FEDERICO    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 xml:space="preserve">BLENGIO RICCARDO PIETRO MARCO  </t>
  </si>
  <si>
    <t xml:space="preserve">BUSSALINO ENRICO    </t>
  </si>
  <si>
    <t xml:space="preserve">SAPORITO DOMENICO FRANCO   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 xml:space="preserve">BOSIO PAOLO    </t>
  </si>
  <si>
    <t xml:space="preserve">DAVICO ALESSANDRO    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 xml:space="preserve">COMBATTENTI LAURA    </t>
  </si>
  <si>
    <t xml:space="preserve">MANTELLI MARIO    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 xml:space="preserve">BELLO ANNA MARIA   </t>
  </si>
  <si>
    <t xml:space="preserve">ROMANI ELISA    </t>
  </si>
  <si>
    <t xml:space="preserve">PISATURO GERARDO    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 xml:space="preserve">MORENA MARIO    </t>
  </si>
  <si>
    <t xml:space="preserve">ZUNINO MARIA TERESA   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 xml:space="preserve">CAPRA EMANUELE    </t>
  </si>
  <si>
    <t xml:space="preserve">DE LUCA VITO   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 xml:space="preserve">PERFUMO GIORGIO    </t>
  </si>
  <si>
    <t xml:space="preserve">BUSSETI ALESSANDRO    </t>
  </si>
  <si>
    <t xml:space="preserve">CERIA PAOLO    </t>
  </si>
  <si>
    <t xml:space="preserve">BELLINGERI RENATO    </t>
  </si>
  <si>
    <t xml:space="preserve">MACCARIO CARLO FELICE   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 xml:space="preserve">GIARETTI MARCO    </t>
  </si>
  <si>
    <t xml:space="preserve">VALLENZONA SERGIO    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 xml:space="preserve">FERRARIS GIANFRANCO    </t>
  </si>
  <si>
    <t xml:space="preserve">BOIDI GIUSEPPE GEROLAMO   </t>
  </si>
  <si>
    <t xml:space="preserve">EMANUELLI GIOVANNA    </t>
  </si>
  <si>
    <t xml:space="preserve">MASSOBRIO PAOLA    </t>
  </si>
  <si>
    <t xml:space="preserve">ROMANO GIUSEPPE PIETRO ANTONIO  </t>
  </si>
  <si>
    <t xml:space="preserve">LEVO ANSELMO CARLO   </t>
  </si>
  <si>
    <t xml:space="preserve">TAGLIAFICO MASSIMO    </t>
  </si>
  <si>
    <t xml:space="preserve">MILANI ALBERTO MASSIMO   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 xml:space="preserve">MARANZANA DANTE FEDERICO   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 xml:space="preserve">MASOERO CARLO ALBERTO   </t>
  </si>
  <si>
    <t xml:space="preserve">LAMPERTI BRUNO    </t>
  </si>
  <si>
    <t xml:space="preserve">MIGNONE PIETRO GIOVANNI   </t>
  </si>
  <si>
    <t xml:space="preserve">DEEVASIS MAURIZIO    </t>
  </si>
  <si>
    <t xml:space="preserve">COPPO VITTORIO    </t>
  </si>
  <si>
    <t xml:space="preserve">COPPO SIMONE    </t>
  </si>
  <si>
    <t xml:space="preserve">LAVAGNO ENZO    </t>
  </si>
  <si>
    <t xml:space="preserve">BORELLO ANGELO    </t>
  </si>
  <si>
    <t xml:space="preserve">DORIA GIANFRANCO    </t>
  </si>
  <si>
    <t xml:space="preserve">BONADEO PIERO GIUSEPPE   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 xml:space="preserve">PERETTI VALERIO    </t>
  </si>
  <si>
    <t xml:space="preserve">BORREANI FIORENZO    </t>
  </si>
  <si>
    <t xml:space="preserve">DEMARIA EMANUELE    </t>
  </si>
  <si>
    <t xml:space="preserve">DEMARTINI SARA    </t>
  </si>
  <si>
    <t xml:space="preserve">CALIGARIS ROBERTO    </t>
  </si>
  <si>
    <t xml:space="preserve">RUBE OTTAVIO    </t>
  </si>
  <si>
    <t xml:space="preserve">BONADEO SARA    </t>
  </si>
  <si>
    <t xml:space="preserve">MALASPINA CRISTINA    </t>
  </si>
  <si>
    <t xml:space="preserve">GIACOBBE MASSIMO    </t>
  </si>
  <si>
    <t xml:space="preserve">BELLETTI MARIO ANGELO   </t>
  </si>
  <si>
    <t xml:space="preserve">LAZZARINO FABIO    </t>
  </si>
  <si>
    <t xml:space="preserve">CAGNO MASSIMILIANO    </t>
  </si>
  <si>
    <t xml:space="preserve">MASTORCHIO GIUSEPPE    </t>
  </si>
  <si>
    <t xml:space="preserve">BUSCAGLIA CARLO    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 xml:space="preserve">BRACCO PAOLO    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 xml:space="preserve">FRAGOMENI ILARIA    </t>
  </si>
  <si>
    <t xml:space="preserve">GUIDO ANDREA    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 xml:space="preserve">RICCI MARCO    </t>
  </si>
  <si>
    <t xml:space="preserve">NISTICO' MASSIMO    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 xml:space="preserve">OTTONE MARCELLA    </t>
  </si>
  <si>
    <t xml:space="preserve">VOLTA ORNELLA    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 xml:space="preserve">PRIORA DOMENICO    </t>
  </si>
  <si>
    <t xml:space="preserve">BACINO STEFANO    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 xml:space="preserve">PAVESE GIUSEPPE    </t>
  </si>
  <si>
    <t xml:space="preserve">PIGNONE RUGGERO    </t>
  </si>
  <si>
    <t xml:space="preserve">DALLOCCHIO UMBERTO    </t>
  </si>
  <si>
    <t xml:space="preserve">DUSIO ELISA    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 xml:space="preserve">SCOTTI CRISTIAN    </t>
  </si>
  <si>
    <t xml:space="preserve">BOTTAZZI MARIA GRAZIA ANGELA  </t>
  </si>
  <si>
    <t xml:space="preserve">PALLAVICINI EZIO    </t>
  </si>
  <si>
    <t xml:space="preserve">ALOISIO BRUNO    </t>
  </si>
  <si>
    <t xml:space="preserve">PELLINI NEVIO    </t>
  </si>
  <si>
    <t xml:space="preserve">ZUCCHI MASSIMO    </t>
  </si>
  <si>
    <t xml:space="preserve">ALESSIO FRANCO    </t>
  </si>
  <si>
    <t xml:space="preserve">SCARRONE LUCA    </t>
  </si>
  <si>
    <t xml:space="preserve">PORTA ELEONORA    </t>
  </si>
  <si>
    <t xml:space="preserve">NICOLOTTI FRANCESCO    </t>
  </si>
  <si>
    <t xml:space="preserve">MANFRINETTI CRISTINA    </t>
  </si>
  <si>
    <t xml:space="preserve">CAVALLERO ANGELO    </t>
  </si>
  <si>
    <t xml:space="preserve">AIRAUDO GIOVANNI STEFANO   </t>
  </si>
  <si>
    <t xml:space="preserve">CACCIABUE GIOVANNI CESARE   </t>
  </si>
  <si>
    <t xml:space="preserve">PAGANO GIAN MARCO   </t>
  </si>
  <si>
    <t xml:space="preserve">PAGLIANO PIERO LUIGI   </t>
  </si>
  <si>
    <t xml:space="preserve">GARBERO ONORATO GIANLUIGI   </t>
  </si>
  <si>
    <t xml:space="preserve">IVALDI DANIELA    </t>
  </si>
  <si>
    <t xml:space="preserve">GALLO ANGELO    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 xml:space="preserve">MICONE ALESSANDRA    </t>
  </si>
  <si>
    <t xml:space="preserve">DI PALO GIUSEPPE ENRICO  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 xml:space="preserve">FORLINO PIETRO    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 xml:space="preserve">FERRARI ANDREA    </t>
  </si>
  <si>
    <t xml:space="preserve">RASO SALVATORE    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 xml:space="preserve">PESTARINO SIMONE    </t>
  </si>
  <si>
    <t xml:space="preserve">FORNASIERO ENRICO    </t>
  </si>
  <si>
    <t xml:space="preserve">MAZZARELLO CLAUDIO    </t>
  </si>
  <si>
    <t xml:space="preserve">CAVELLI PIERO    </t>
  </si>
  <si>
    <t xml:space="preserve">SCAZZOLA MARCO    </t>
  </si>
  <si>
    <t xml:space="preserve">LAMPARELLI RITA    </t>
  </si>
  <si>
    <t xml:space="preserve">BAROERO GIOVANNI    </t>
  </si>
  <si>
    <t xml:space="preserve">NAVAZZOTTI RINO    </t>
  </si>
  <si>
    <t xml:space="preserve">DELU' MARIANNA    </t>
  </si>
  <si>
    <t xml:space="preserve">OLIVIERI VALERIA    </t>
  </si>
  <si>
    <t xml:space="preserve">ACETO FRANCO    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 xml:space="preserve">GROSSI GIANMANUELE    </t>
  </si>
  <si>
    <t xml:space="preserve">CERESA CARLO    </t>
  </si>
  <si>
    <t xml:space="preserve">GIANNITTI DOMENICO    </t>
  </si>
  <si>
    <t xml:space="preserve">ROSSI STEFANO    </t>
  </si>
  <si>
    <t xml:space="preserve">BOBBIO CARLA MICHELINA   </t>
  </si>
  <si>
    <t xml:space="preserve">AUTOMOBILE SALVATORE    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 xml:space="preserve">REPETTO EMANUELE    </t>
  </si>
  <si>
    <t xml:space="preserve">SUBBRERO MASSIMO    </t>
  </si>
  <si>
    <t xml:space="preserve">RAGGIO ALESSANDRO    </t>
  </si>
  <si>
    <t xml:space="preserve">POMERO GIUSEPPINA MARIA   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 xml:space="preserve">D'AMICO GIOVANNI VALENTINO   </t>
  </si>
  <si>
    <t xml:space="preserve">MONTINI ALESSANDRA    </t>
  </si>
  <si>
    <t xml:space="preserve">ANSALONE GIUSEPPE    </t>
  </si>
  <si>
    <t xml:space="preserve">MOGNI DANIELA PAOLA   </t>
  </si>
  <si>
    <t xml:space="preserve">RICOTTI MARIA LUISA   </t>
  </si>
  <si>
    <t xml:space="preserve">BERRA FRANCO    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 xml:space="preserve">RICCI PAOLA    </t>
  </si>
  <si>
    <t xml:space="preserve">DRAGHI PIETRO    </t>
  </si>
  <si>
    <t xml:space="preserve">BARBIERI LUCIANO GILIO   </t>
  </si>
  <si>
    <t xml:space="preserve">FRANCHINI MATTEO    </t>
  </si>
  <si>
    <t xml:space="preserve">MILOSCIO DOMENICO    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BIGLIANI ANNA MARIA   </t>
  </si>
  <si>
    <t xml:space="preserve">VENEZIA ANNA MARGHERITA   </t>
  </si>
  <si>
    <t xml:space="preserve">BRUNA LAURA GRAZIELLA   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 xml:space="preserve">FERRARA ALFREDO    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 xml:space="preserve">BALDANZA ALESSANDRO    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 xml:space="preserve">DANIELE ENZO    </t>
  </si>
  <si>
    <t xml:space="preserve">TRIGGIANI GIANCARLO    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 xml:space="preserve">ERCOLE GIOVANNI    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 xml:space="preserve">ZAVATTARO PAOLO    </t>
  </si>
  <si>
    <t xml:space="preserve">VISCONTI ANTONIO    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 xml:space="preserve">MUSSO MARIA LUISA   </t>
  </si>
  <si>
    <t xml:space="preserve">GATTI DAVIDE    </t>
  </si>
  <si>
    <t xml:space="preserve">CORINO PIERANGELO    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 xml:space="preserve">MONTEMERLO MICHELA    </t>
  </si>
  <si>
    <t xml:space="preserve">COMASCHI MARCO GIOVANNI   </t>
  </si>
  <si>
    <t xml:space="preserve">LUSARDI FERNANDO    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 xml:space="preserve">BERTONE MONICA    </t>
  </si>
  <si>
    <t xml:space="preserve">BROVEGLIO BOSELLI ANNA MARIA  </t>
  </si>
  <si>
    <t xml:space="preserve">CORONA ERNESTA    </t>
  </si>
  <si>
    <t xml:space="preserve">CORONA ROBERTO    </t>
  </si>
  <si>
    <t xml:space="preserve">ACCORNERO ERMANNO    </t>
  </si>
  <si>
    <t xml:space="preserve">TETI GIUSEPPE    </t>
  </si>
  <si>
    <t xml:space="preserve">FOTIA FRANCESCO    </t>
  </si>
  <si>
    <t xml:space="preserve">PONTA PIERPAOLO    </t>
  </si>
  <si>
    <t xml:space="preserve">CHIESA GIUSEPPE    </t>
  </si>
  <si>
    <t xml:space="preserve">BINI CLAUDIO    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 xml:space="preserve">RITONDALE CARMELO    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 xml:space="preserve">BONADEO ELENA    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 xml:space="preserve">FASOGLIO GIULIETTO    </t>
  </si>
  <si>
    <t xml:space="preserve">MASSAGLIA ANGELA    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 xml:space="preserve">BOLOGNA LORETTA    </t>
  </si>
  <si>
    <t xml:space="preserve">BOVINO MARIO    </t>
  </si>
  <si>
    <t xml:space="preserve">CANDELARESI PARIDE    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 xml:space="preserve">TROISI ALFONSO    </t>
  </si>
  <si>
    <t xml:space="preserve">LUPO MARIO    </t>
  </si>
  <si>
    <t xml:space="preserve">AGAGLIATE ANDREA    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 xml:space="preserve">PENNA VALTER    </t>
  </si>
  <si>
    <t xml:space="preserve">PONZIO PAOLA    </t>
  </si>
  <si>
    <t xml:space="preserve">ZANCHETTA GINO    </t>
  </si>
  <si>
    <t xml:space="preserve">LANZAVECCHIA PAOLO    </t>
  </si>
  <si>
    <t xml:space="preserve">GANDOLFO PAOLO ERMINIO   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 xml:space="preserve">DEAMBROSIS DIEGO    </t>
  </si>
  <si>
    <t xml:space="preserve">FASSONE VITTORIO    </t>
  </si>
  <si>
    <t xml:space="preserve">PRIMOSIG SERGIO    </t>
  </si>
  <si>
    <t xml:space="preserve">SANTI GIUSEPPE    </t>
  </si>
  <si>
    <t xml:space="preserve">CAPELLO MATTEO    </t>
  </si>
  <si>
    <t xml:space="preserve">MANCUSO CALOGERO    </t>
  </si>
  <si>
    <t xml:space="preserve">CAMPO MADDALENA    </t>
  </si>
  <si>
    <t xml:space="preserve">COPPA MARIO    </t>
  </si>
  <si>
    <t xml:space="preserve">GUERRA FRANCESCO    </t>
  </si>
  <si>
    <t xml:space="preserve">ROSSO MARIAGRAZIA    </t>
  </si>
  <si>
    <t xml:space="preserve">MARENGO FRANCESCO    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 xml:space="preserve">VALFRE' VALTER    </t>
  </si>
  <si>
    <t xml:space="preserve">ALLINERI ALDO    </t>
  </si>
  <si>
    <t xml:space="preserve">BEVILACQUA CLAUDIO    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 xml:space="preserve">RAGO ANTONIO    </t>
  </si>
  <si>
    <t xml:space="preserve">MUSSO SILVIO    </t>
  </si>
  <si>
    <t xml:space="preserve">PEZZUTTI VALENTINA    </t>
  </si>
  <si>
    <t xml:space="preserve">PUKLY CRISTINA    </t>
  </si>
  <si>
    <t xml:space="preserve">SAVIO STEFANO    </t>
  </si>
  <si>
    <t xml:space="preserve">IUPPA LUIGI    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 xml:space="preserve">FUSELLO LUIGI    </t>
  </si>
  <si>
    <t xml:space="preserve">FERRERO PIERLUIGI    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 xml:space="preserve">CERETTI PIER AUGUSTO   </t>
  </si>
  <si>
    <t xml:space="preserve">DEGEMI ALESSANDRO FRANCESCO   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 xml:space="preserve">CORREA LAURA SILVINA   </t>
  </si>
  <si>
    <t xml:space="preserve">PELETTO RENZO    </t>
  </si>
  <si>
    <t xml:space="preserve">BODDA MARIO    </t>
  </si>
  <si>
    <t xml:space="preserve">MO DANIELA    </t>
  </si>
  <si>
    <t xml:space="preserve">BIANCOTTO IVO BARTOLOMEO   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 xml:space="preserve">BARBASIO GIORGIO    </t>
  </si>
  <si>
    <t xml:space="preserve">STROPPIANA CLAUDIO    </t>
  </si>
  <si>
    <t xml:space="preserve">PELISSETTI ALBERTO    </t>
  </si>
  <si>
    <t xml:space="preserve">LA RICCIA GIUSEPPINA   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 xml:space="preserve">GREA FRANCO    </t>
  </si>
  <si>
    <t xml:space="preserve">PASTORINO VALTER    </t>
  </si>
  <si>
    <t xml:space="preserve">ORMEA ELSA    </t>
  </si>
  <si>
    <t xml:space="preserve">GARBERO DANIELA    </t>
  </si>
  <si>
    <t xml:space="preserve">GRABBI ALDO    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 xml:space="preserve">AMEGLIO MIRKO    </t>
  </si>
  <si>
    <t xml:space="preserve">CASTELLI MATTEO    </t>
  </si>
  <si>
    <t xml:space="preserve">RODINI MAURO    </t>
  </si>
  <si>
    <t xml:space="preserve">LUNGHI ROSARIA    </t>
  </si>
  <si>
    <t xml:space="preserve">RASTRELLI FABIO    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 xml:space="preserve">SIFONE ROBERTA    </t>
  </si>
  <si>
    <t xml:space="preserve">SPANDONARO GIOVANNI DOMENICO   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 xml:space="preserve">GALLARETO LUIGI    </t>
  </si>
  <si>
    <t xml:space="preserve">STANGA SECONDO    </t>
  </si>
  <si>
    <t xml:space="preserve">VISCONTI LUCA    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 xml:space="preserve">MOGLIA GABRIELE SEBASTIANO   </t>
  </si>
  <si>
    <t xml:space="preserve">CASALEGNO ROBERTO    </t>
  </si>
  <si>
    <t xml:space="preserve">BAINO BARBARA    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 xml:space="preserve">CAVAGNINO EDOARDO    </t>
  </si>
  <si>
    <t xml:space="preserve">BIANCO GIAMPIERO    </t>
  </si>
  <si>
    <t xml:space="preserve">GOTTA CLAUDIO    </t>
  </si>
  <si>
    <t xml:space="preserve">GAI SIMONA    </t>
  </si>
  <si>
    <t xml:space="preserve">RINETTI LUCIANO    </t>
  </si>
  <si>
    <t xml:space="preserve">TASSO DIMITRI    </t>
  </si>
  <si>
    <t xml:space="preserve">OLIVERO MARIA ROSA   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 xml:space="preserve">MURGIA ANTONELLO    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 xml:space="preserve">BERGOGLIO BRUNO    </t>
  </si>
  <si>
    <t xml:space="preserve">BONASSO CARLO    </t>
  </si>
  <si>
    <t xml:space="preserve">FONTANA LAURA    </t>
  </si>
  <si>
    <t xml:space="preserve">BOSIA EMMA    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 xml:space="preserve">GAMBA ANDREA    </t>
  </si>
  <si>
    <t xml:space="preserve">RUELLA MICHELE    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 xml:space="preserve">RIZZO ROBERTA    </t>
  </si>
  <si>
    <t xml:space="preserve">MAIOCCO GIANNI    </t>
  </si>
  <si>
    <t xml:space="preserve">DELCRE' GIUSEPPE    </t>
  </si>
  <si>
    <t xml:space="preserve">PONCINI GIANLUCA    </t>
  </si>
  <si>
    <t xml:space="preserve">AVRAMO LORENA    </t>
  </si>
  <si>
    <t xml:space="preserve">PICOLLO BRUNO    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 xml:space="preserve">MUSSO SILVIA    </t>
  </si>
  <si>
    <t xml:space="preserve">ACCOMAZZO ALESSANDRO    </t>
  </si>
  <si>
    <t xml:space="preserve">VERRI BARTOLOMEO    </t>
  </si>
  <si>
    <t xml:space="preserve">SCAGLIONE MARCELLO    </t>
  </si>
  <si>
    <t xml:space="preserve">TOMASI PRIMO    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 xml:space="preserve">GAVELLO OSCAR    </t>
  </si>
  <si>
    <t xml:space="preserve">BAROSSO RAFFAELE    </t>
  </si>
  <si>
    <t xml:space="preserve">SPANDRE PIERO    </t>
  </si>
  <si>
    <t xml:space="preserve">FERRARIS FRANCESCA    </t>
  </si>
  <si>
    <t xml:space="preserve">GADO MARTINA    </t>
  </si>
  <si>
    <t xml:space="preserve">GIGLIOTTI CINZIA    </t>
  </si>
  <si>
    <t xml:space="preserve">PRASSO DANIELE    </t>
  </si>
  <si>
    <t xml:space="preserve">DI GIOVANNI NUNZIATO   </t>
  </si>
  <si>
    <t xml:space="preserve">COLOMBO GABRI MARGHERITA   </t>
  </si>
  <si>
    <t xml:space="preserve">MACCHIA ANNA    </t>
  </si>
  <si>
    <t xml:space="preserve">RABINO ANNA    </t>
  </si>
  <si>
    <t xml:space="preserve">ACCASTO ANTONIO    </t>
  </si>
  <si>
    <t xml:space="preserve">AUBERT GAMBINI GUGLIELMO   </t>
  </si>
  <si>
    <t xml:space="preserve">NOTO CROCIFISSA    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 xml:space="preserve">SIRI LUCA    </t>
  </si>
  <si>
    <t xml:space="preserve">TROCELLO PIETRO    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 xml:space="preserve">ABELLONIO FERNANDA    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 xml:space="preserve">MULATTIERI CLAUDIO    </t>
  </si>
  <si>
    <t xml:space="preserve">BOLLA CRISTINA ROSA   </t>
  </si>
  <si>
    <t xml:space="preserve">SICCA RENATO    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 xml:space="preserve">BERTINO MAURO    </t>
  </si>
  <si>
    <t xml:space="preserve">FERRANDO FABRIZIO    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 xml:space="preserve">SCARZELLO FEDERICO    </t>
  </si>
  <si>
    <t xml:space="preserve">ROCCA FRANCESCO    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 xml:space="preserve">SERRAO ELENA    </t>
  </si>
  <si>
    <t xml:space="preserve">MUNARI MARIO    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 xml:space="preserve">BOVETTI ROBERTO    </t>
  </si>
  <si>
    <t xml:space="preserve">AMBROGIO CLAUDIO    </t>
  </si>
  <si>
    <t xml:space="preserve">DOGLIANI ROSARIA    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 xml:space="preserve">MANUELLO FRANCESCO    </t>
  </si>
  <si>
    <t xml:space="preserve">BARBERO LILIANA BRUNA   </t>
  </si>
  <si>
    <t xml:space="preserve">GRASSO MARCO    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 xml:space="preserve">GALVAGNO MICHELA    </t>
  </si>
  <si>
    <t xml:space="preserve">IMBERTI CLELIA    </t>
  </si>
  <si>
    <t xml:space="preserve">ROSATO FRANCESCO    </t>
  </si>
  <si>
    <t xml:space="preserve">SECCO ETTORE    </t>
  </si>
  <si>
    <t xml:space="preserve">ROLANDO PIETRO    </t>
  </si>
  <si>
    <t xml:space="preserve">PACE ROSANNA    </t>
  </si>
  <si>
    <t xml:space="preserve">GROSSO FRANCO    </t>
  </si>
  <si>
    <t xml:space="preserve">CLERICO ATTILIO    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 xml:space="preserve">BORSARELLI FEDERICA    </t>
  </si>
  <si>
    <t xml:space="preserve">LANTERI FEDERICA    </t>
  </si>
  <si>
    <t xml:space="preserve">ALBERTI IVO    </t>
  </si>
  <si>
    <t xml:space="preserve">CAMPERO ROBERTO    </t>
  </si>
  <si>
    <t xml:space="preserve">PEROTTO DORA    </t>
  </si>
  <si>
    <t xml:space="preserve">GIUSIANO ANSELMO    </t>
  </si>
  <si>
    <t xml:space="preserve">MAERO FRANCO    </t>
  </si>
  <si>
    <t xml:space="preserve">AMORISCO PAOLO    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 xml:space="preserve">MORENA MATTEO    </t>
  </si>
  <si>
    <t xml:space="preserve">GRAMAGLIA ENRICO    </t>
  </si>
  <si>
    <t xml:space="preserve">AMBROGIO ARIANNA    </t>
  </si>
  <si>
    <t xml:space="preserve">SCHELLINO NICOLA    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 xml:space="preserve">SANTI SAMUELE    </t>
  </si>
  <si>
    <t xml:space="preserve">MOLINO GIOVANNI    </t>
  </si>
  <si>
    <t xml:space="preserve">MARSAGLIA ENRICO    </t>
  </si>
  <si>
    <t xml:space="preserve">CRAVANZOLA FABRIZIO    </t>
  </si>
  <si>
    <t xml:space="preserve">CANAVESE ANDREA    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 xml:space="preserve">REBUFFO MARCELLA    </t>
  </si>
  <si>
    <t xml:space="preserve">MOSCONE GIULIANO    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 xml:space="preserve">SALCIO REMO    </t>
  </si>
  <si>
    <t xml:space="preserve">VOLA SIMONE    </t>
  </si>
  <si>
    <t xml:space="preserve">BONGIOVANNI GIOVANNI    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 xml:space="preserve">OLOCCO FRANCO    </t>
  </si>
  <si>
    <t xml:space="preserve">SOBRERO DAVIDE    </t>
  </si>
  <si>
    <t xml:space="preserve">DROCCO BEPPINO MAGNO   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 xml:space="preserve">BONINO GIOVANNI    </t>
  </si>
  <si>
    <t xml:space="preserve">CICCONE LUNA    </t>
  </si>
  <si>
    <t xml:space="preserve">BALBO ALESSANDRA    </t>
  </si>
  <si>
    <t xml:space="preserve">LURGO MAURO    </t>
  </si>
  <si>
    <t xml:space="preserve">PARUSSO EMILIANA    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 xml:space="preserve">PORRACCHIA LAURA MARGHERITA   </t>
  </si>
  <si>
    <t xml:space="preserve">GIRAUDO SERGIO    </t>
  </si>
  <si>
    <t xml:space="preserve">CARDINALE EZIO    </t>
  </si>
  <si>
    <t xml:space="preserve">BOLLA MARCO    </t>
  </si>
  <si>
    <t xml:space="preserve">RINALDI SERGIO    </t>
  </si>
  <si>
    <t xml:space="preserve">TARICCO CRISTINA    </t>
  </si>
  <si>
    <t xml:space="preserve">ARNULFO UGO    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 xml:space="preserve">RINAUDO GIULIO    </t>
  </si>
  <si>
    <t xml:space="preserve">FALCONE DARIO    </t>
  </si>
  <si>
    <t xml:space="preserve">PEPINO GIAN PIETRO MATTEO  </t>
  </si>
  <si>
    <t xml:space="preserve">BONELLI BARBARA    </t>
  </si>
  <si>
    <t xml:space="preserve">FANTINO MASSIMILIANO    </t>
  </si>
  <si>
    <t xml:space="preserve">MELLANO ROBERTO    </t>
  </si>
  <si>
    <t xml:space="preserve">AIMAR MARCO    </t>
  </si>
  <si>
    <t xml:space="preserve">BAROVERO SILVANO    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 xml:space="preserve">MARTINO MARCO    </t>
  </si>
  <si>
    <t xml:space="preserve">BRONDINO EZIO    </t>
  </si>
  <si>
    <t xml:space="preserve">FAZIO FERRUCCIO    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 xml:space="preserve">CHINAZZO MARCO    </t>
  </si>
  <si>
    <t xml:space="preserve">ROBALDO ANGELO    </t>
  </si>
  <si>
    <t xml:space="preserve">BALDUCCHI CORALBA    </t>
  </si>
  <si>
    <t xml:space="preserve">MALNATI MARCO    </t>
  </si>
  <si>
    <t xml:space="preserve">MANFREDI ADRIANO BARTOLOMEO   </t>
  </si>
  <si>
    <t xml:space="preserve">GARABELLO IRMA    </t>
  </si>
  <si>
    <t xml:space="preserve">SORBA ELIO    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 xml:space="preserve">BATTAGLINO CLAUDIO    </t>
  </si>
  <si>
    <t xml:space="preserve">GONELLA FLAVIO    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 xml:space="preserve">PUSILLO EDOARDO    </t>
  </si>
  <si>
    <t xml:space="preserve">SCLAVO LUIGI    </t>
  </si>
  <si>
    <t xml:space="preserve">CARSETTI VALERIO    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 xml:space="preserve">ELLENA RINALDO    </t>
  </si>
  <si>
    <t xml:space="preserve">BIGLIO FRANCA    </t>
  </si>
  <si>
    <t xml:space="preserve">MUSSO PIERINO    </t>
  </si>
  <si>
    <t xml:space="preserve">BRUNO GIOVANNI    </t>
  </si>
  <si>
    <t xml:space="preserve">BERARDO VALDERICO    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 xml:space="preserve">FRANCIONE TIZIANA    </t>
  </si>
  <si>
    <t xml:space="preserve">ALBERIONE GIORGIO    </t>
  </si>
  <si>
    <t xml:space="preserve">RASPO ANDREA    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 xml:space="preserve">BERARDI CHIARA    </t>
  </si>
  <si>
    <t xml:space="preserve">BALBO GIOVANNI    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 xml:space="preserve">MEISTRO GIAMPAOLO    </t>
  </si>
  <si>
    <t xml:space="preserve">ARTUSIO COMBA SILVIO   </t>
  </si>
  <si>
    <t xml:space="preserve">LANZONE ANDREA LUIGI   </t>
  </si>
  <si>
    <t xml:space="preserve">VIBERTI CARLO    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 xml:space="preserve">PAGANI MARCO    </t>
  </si>
  <si>
    <t xml:space="preserve">ROBALDO GIOVANNI    </t>
  </si>
  <si>
    <t xml:space="preserve">ADAMI PIETRO CARLO   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 xml:space="preserve">TURCO MARCO    </t>
  </si>
  <si>
    <t xml:space="preserve">ANFOSSI STEFANO    </t>
  </si>
  <si>
    <t xml:space="preserve">ROCCA MARIO ANTONINO   </t>
  </si>
  <si>
    <t xml:space="preserve">PONTE ROBERTO    </t>
  </si>
  <si>
    <t xml:space="preserve">ANGHILANTE ERALDO    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 xml:space="preserve">PORELLO PAOLO    </t>
  </si>
  <si>
    <t xml:space="preserve">ACCONCIAIOCO ANTONIO    </t>
  </si>
  <si>
    <t xml:space="preserve">BOTTERO GIANFRANCO    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 xml:space="preserve">AUDISIO FRANCESCO    </t>
  </si>
  <si>
    <t xml:space="preserve">NOVARESIO VALERIO    </t>
  </si>
  <si>
    <t xml:space="preserve">ALLASINA ANDREINO    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 xml:space="preserve">CANAVESE LAURA    </t>
  </si>
  <si>
    <t xml:space="preserve">ANSELMI GLORIA    </t>
  </si>
  <si>
    <t xml:space="preserve">COSTA LUIGI    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 xml:space="preserve">DOGLIO GIACOMO    </t>
  </si>
  <si>
    <t xml:space="preserve">GOLETTO ERMANNO    </t>
  </si>
  <si>
    <t xml:space="preserve">GOLETTO MARINELLA    </t>
  </si>
  <si>
    <t xml:space="preserve">VIALE BRUNO    </t>
  </si>
  <si>
    <t xml:space="preserve">VIALE ELIO    </t>
  </si>
  <si>
    <t xml:space="preserve">VIALE GRAZIELLA    </t>
  </si>
  <si>
    <t xml:space="preserve">MINAZZO ALDO    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 xml:space="preserve">FESSMANN JENS    </t>
  </si>
  <si>
    <t xml:space="preserve">GALLESIO CECILIA    </t>
  </si>
  <si>
    <t xml:space="preserve">CURTI BRUNO    </t>
  </si>
  <si>
    <t xml:space="preserve">BESSONE GIANFRANCO    </t>
  </si>
  <si>
    <t xml:space="preserve">MERLATTI ANDREA    </t>
  </si>
  <si>
    <t xml:space="preserve">BONGIOVANNI PAOLO    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 xml:space="preserve">ALEDDA FRANCO    </t>
  </si>
  <si>
    <t xml:space="preserve">DESTEFANIS VANDA    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 xml:space="preserve">POLICRITI MARINA    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 xml:space="preserve">AVICO GIUSEPPE CARMELO   </t>
  </si>
  <si>
    <t xml:space="preserve">IVALDI MARGHERITA SERENA   </t>
  </si>
  <si>
    <t xml:space="preserve">BOZZANO GIORGIO    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 xml:space="preserve">MONTANARO BRUNO    </t>
  </si>
  <si>
    <t xml:space="preserve">CAPRA LAURA MARIA CRISTINA  </t>
  </si>
  <si>
    <t xml:space="preserve">SCAVINO GIUSEPPE    </t>
  </si>
  <si>
    <t xml:space="preserve">GALLINA FABIO    </t>
  </si>
  <si>
    <t xml:space="preserve">GALLUCCIO FRANCESCO    </t>
  </si>
  <si>
    <t xml:space="preserve">RABELLINO RICCARDO    </t>
  </si>
  <si>
    <t xml:space="preserve">FACCO GIUSEPPINA    </t>
  </si>
  <si>
    <t xml:space="preserve">BORGOGNO GUIDO    </t>
  </si>
  <si>
    <t xml:space="preserve">COSTA MARCO    </t>
  </si>
  <si>
    <t xml:space="preserve">PORTERA ANTONELLO    </t>
  </si>
  <si>
    <t xml:space="preserve">BRIZIO FEDERICA    </t>
  </si>
  <si>
    <t xml:space="preserve">FERRARO ROCCO    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 xml:space="preserve">SEGHESIO SERGIO    </t>
  </si>
  <si>
    <t xml:space="preserve">ANDREIS CHIARA    </t>
  </si>
  <si>
    <t xml:space="preserve">DESTEFANIS DIEGO    </t>
  </si>
  <si>
    <t xml:space="preserve">PAOLAZZO CLAUDIO    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 xml:space="preserve">DOGLIO SAMUELE    </t>
  </si>
  <si>
    <t xml:space="preserve">ZUCCO ERNESTA    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 xml:space="preserve">GIOVANNINI MARTA    </t>
  </si>
  <si>
    <t xml:space="preserve">true LUCIANO    </t>
  </si>
  <si>
    <t xml:space="preserve">BRERO CORRADO    </t>
  </si>
  <si>
    <t xml:space="preserve">DALMASSO GIAN PIERO   </t>
  </si>
  <si>
    <t xml:space="preserve">MACARIO LORETTA    </t>
  </si>
  <si>
    <t xml:space="preserve">GIORDANO ANDREA    </t>
  </si>
  <si>
    <t xml:space="preserve">PANERO GIOVANNI CARLO   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 xml:space="preserve">ROSSO FABIO    </t>
  </si>
  <si>
    <t xml:space="preserve">CRAVERO VALTER    </t>
  </si>
  <si>
    <t xml:space="preserve">TURCO MICHELANGELO    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 xml:space="preserve">CISMONDI MASSIMO    </t>
  </si>
  <si>
    <t xml:space="preserve">SILVESTRO SERGIO    </t>
  </si>
  <si>
    <t xml:space="preserve">TOSI SIMONE    </t>
  </si>
  <si>
    <t xml:space="preserve">VISCONTI GIAN CARLO   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 xml:space="preserve">BUZIO CARLO    </t>
  </si>
  <si>
    <t xml:space="preserve">FRASCOIA ORIETTA    </t>
  </si>
  <si>
    <t xml:space="preserve">MONTI FEDERICO    </t>
  </si>
  <si>
    <t xml:space="preserve">GRASSANI MARINA    </t>
  </si>
  <si>
    <t xml:space="preserve">GUSMEROLI ALBERTO LUIGI   </t>
  </si>
  <si>
    <t xml:space="preserve">MAZZA MONIA ANNA   </t>
  </si>
  <si>
    <t xml:space="preserve">MAGGENI FABIO    </t>
  </si>
  <si>
    <t xml:space="preserve">BONIPERTI GAUDENZIO    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 xml:space="preserve">SACCO PIETRO    </t>
  </si>
  <si>
    <t xml:space="preserve">AGLIATA STEFANO    </t>
  </si>
  <si>
    <t xml:space="preserve">FERRARI MARIO ANDREA   </t>
  </si>
  <si>
    <t xml:space="preserve">FRATTINI GIULIO    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 xml:space="preserve">RADICE BRUNO    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 xml:space="preserve">MASTROIANNI MARIA    </t>
  </si>
  <si>
    <t xml:space="preserve">METE CHRISTIAN    </t>
  </si>
  <si>
    <t xml:space="preserve">VESCIO ANTONELLA    </t>
  </si>
  <si>
    <t xml:space="preserve">BARBIERI CHIARA    </t>
  </si>
  <si>
    <t xml:space="preserve">VERGANI DANIELE    </t>
  </si>
  <si>
    <t xml:space="preserve">MOIA FILIPPO    </t>
  </si>
  <si>
    <t xml:space="preserve">PAONESSA MATILDE    </t>
  </si>
  <si>
    <t xml:space="preserve">PRELLI MARCO    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 xml:space="preserve">BAIESI VALERIO    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 xml:space="preserve">PASSERA GABRIELE    </t>
  </si>
  <si>
    <t xml:space="preserve">MAZZA ALESSANDRO    </t>
  </si>
  <si>
    <t xml:space="preserve">BERTA ANGELO    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 xml:space="preserve">FANCHINI SONIA    </t>
  </si>
  <si>
    <t xml:space="preserve">GUENZI DAVID AMELIO LUIGI  </t>
  </si>
  <si>
    <t xml:space="preserve">MOALLI MARTA    </t>
  </si>
  <si>
    <t xml:space="preserve">ZARINI ALESSANDRA    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 xml:space="preserve">LUOTTI FAUSTO    </t>
  </si>
  <si>
    <t xml:space="preserve">VOLPI ANDREA    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 xml:space="preserve">MARASCIO ANDREA    </t>
  </si>
  <si>
    <t xml:space="preserve">GATTONI MAURO    </t>
  </si>
  <si>
    <t xml:space="preserve">BELTRAME GIUSEPPE    </t>
  </si>
  <si>
    <t xml:space="preserve">PAGANI MASSIMO    </t>
  </si>
  <si>
    <t xml:space="preserve">BARBAGLIA ANGELO    </t>
  </si>
  <si>
    <t xml:space="preserve">CERRI LAMBERTO    </t>
  </si>
  <si>
    <t xml:space="preserve">TABARRONI GIADA    </t>
  </si>
  <si>
    <t xml:space="preserve">CARLANA LUCIANO    </t>
  </si>
  <si>
    <t xml:space="preserve">RASO MAURIZIO    </t>
  </si>
  <si>
    <t xml:space="preserve">ANGILI MOGLIONI LORENZO   </t>
  </si>
  <si>
    <t xml:space="preserve">VEDOVATO LORENA    </t>
  </si>
  <si>
    <t xml:space="preserve">VASSURA ANDREA    </t>
  </si>
  <si>
    <t xml:space="preserve">GIORDANO ALDO    </t>
  </si>
  <si>
    <t xml:space="preserve">CAVALLINI CLAUDIA    </t>
  </si>
  <si>
    <t xml:space="preserve">DESSILANI ALDO PIETRO   </t>
  </si>
  <si>
    <t xml:space="preserve">ANGELINI ALFIO    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 xml:space="preserve">MARTINETTI GIULIO    </t>
  </si>
  <si>
    <t xml:space="preserve">POLETTI MASSIMO    </t>
  </si>
  <si>
    <t xml:space="preserve">CASACCIO FEDERICO    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 xml:space="preserve">COSTA MARIA BEATRICE   </t>
  </si>
  <si>
    <t xml:space="preserve">GIORIA FRANCO    </t>
  </si>
  <si>
    <t xml:space="preserve">ROSSI PIERO    </t>
  </si>
  <si>
    <t xml:space="preserve">GODIO GIANLUCA    </t>
  </si>
  <si>
    <t xml:space="preserve">MARIETTA LORENA    </t>
  </si>
  <si>
    <t xml:space="preserve">RICCI LIBERA    </t>
  </si>
  <si>
    <t xml:space="preserve">TUCCIARIELLO FRANCESCA    </t>
  </si>
  <si>
    <t xml:space="preserve">ZUCCHETTI PAOLO    </t>
  </si>
  <si>
    <t xml:space="preserve">PAGLINO PAOLO    </t>
  </si>
  <si>
    <t xml:space="preserve">ROSSI SILVIO    </t>
  </si>
  <si>
    <t xml:space="preserve">ZANI MARILENA    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 xml:space="preserve">PIGATTO UGO    </t>
  </si>
  <si>
    <t xml:space="preserve">COMAZZI MAURO    </t>
  </si>
  <si>
    <t xml:space="preserve">AIROLDI ANTONIO    </t>
  </si>
  <si>
    <t xml:space="preserve">INCARBONA ALBERTO    </t>
  </si>
  <si>
    <t xml:space="preserve">PIEMONTESI TIZIANO    </t>
  </si>
  <si>
    <t xml:space="preserve">BARBIERI FABRIZIO    </t>
  </si>
  <si>
    <t xml:space="preserve">ALDENI SILVANA    </t>
  </si>
  <si>
    <t xml:space="preserve">FAVINI BRUNO    </t>
  </si>
  <si>
    <t xml:space="preserve">MATTACHINI PIETRO    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 xml:space="preserve">PIANTANIDA LUCA    </t>
  </si>
  <si>
    <t xml:space="preserve">ZOCCALI ROCCO    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 xml:space="preserve">CARAGLIA PAOLA    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 xml:space="preserve">COLLE MILENA GIUDITTA   </t>
  </si>
  <si>
    <t xml:space="preserve">FERRENTINO SABATO    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 xml:space="preserve">VACCARO MATTEO    </t>
  </si>
  <si>
    <t xml:space="preserve">PASTORE VALERIA    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 xml:space="preserve">ARLUNNO NICOLA    </t>
  </si>
  <si>
    <t xml:space="preserve">GRAZIOLI GIOVANNI    </t>
  </si>
  <si>
    <t xml:space="preserve">MELONE STEFANO    </t>
  </si>
  <si>
    <t xml:space="preserve">BORASO ALBERTO    </t>
  </si>
  <si>
    <t xml:space="preserve">ALBERTI ALFREDO    </t>
  </si>
  <si>
    <t xml:space="preserve">VEGETTA EGLE    </t>
  </si>
  <si>
    <t xml:space="preserve">BELTRAME LIDO    </t>
  </si>
  <si>
    <t xml:space="preserve">CAPPATO RICCARDO    </t>
  </si>
  <si>
    <t xml:space="preserve">TURLA PAMELA    </t>
  </si>
  <si>
    <t xml:space="preserve">CARINI ALESSANDRO    </t>
  </si>
  <si>
    <t xml:space="preserve">SCOLARI ELENA    </t>
  </si>
  <si>
    <t xml:space="preserve">AGARLA GILBERTO    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 xml:space="preserve">OCCHETTA LAURA    </t>
  </si>
  <si>
    <t xml:space="preserve">FORTIS AGOSTINO FRANCESCO   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 xml:space="preserve">CREPALDI GIANLUCA    </t>
  </si>
  <si>
    <t xml:space="preserve">VERCELLONI STEFANO    </t>
  </si>
  <si>
    <t xml:space="preserve">MONTI FELICE    </t>
  </si>
  <si>
    <t xml:space="preserve">CAVAGNINO AUGUSTO    </t>
  </si>
  <si>
    <t xml:space="preserve">MONGINI MASSIMO    </t>
  </si>
  <si>
    <t xml:space="preserve">ZUCCO CARLA    </t>
  </si>
  <si>
    <t xml:space="preserve">ANDREOLETTI GIOVANNI    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 xml:space="preserve">CANETTA ROSSANO    </t>
  </si>
  <si>
    <t xml:space="preserve">CRISCUOLO ROSA    </t>
  </si>
  <si>
    <t xml:space="preserve">DATTRINO FORTUNATA    </t>
  </si>
  <si>
    <t xml:space="preserve">PASCA ALESSANDRO    </t>
  </si>
  <si>
    <t xml:space="preserve">VARONE GIOVANNI    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 xml:space="preserve">OLIVERO GIUSEPPE    </t>
  </si>
  <si>
    <t xml:space="preserve">AGLIETTA RINALDO    </t>
  </si>
  <si>
    <t xml:space="preserve">DI PIERO PAOLO   </t>
  </si>
  <si>
    <t xml:space="preserve">SUCCIO MARCO    </t>
  </si>
  <si>
    <t xml:space="preserve">ROSCIO GIANNI MAURO   </t>
  </si>
  <si>
    <t xml:space="preserve">MAFFEO SILVIA    </t>
  </si>
  <si>
    <t xml:space="preserve">DE RISO LEOPOLDO   </t>
  </si>
  <si>
    <t xml:space="preserve">FRISOLI DONATO    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 xml:space="preserve">MOLETTO PAOLO    </t>
  </si>
  <si>
    <t xml:space="preserve">GENINATTI LORENZO    </t>
  </si>
  <si>
    <t xml:space="preserve">TEZZON VENERINA    </t>
  </si>
  <si>
    <t xml:space="preserve">TENCA ROSELLA    </t>
  </si>
  <si>
    <t xml:space="preserve">VOGLIAZZO PIER FELICE   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 xml:space="preserve">AMBRASSA AGOSTINO    </t>
  </si>
  <si>
    <t xml:space="preserve">BERTON IRENE    </t>
  </si>
  <si>
    <t xml:space="preserve">BOVO ENRICO    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 xml:space="preserve">ROMEO FRANCO    </t>
  </si>
  <si>
    <t xml:space="preserve">DE VITO ANDREA   </t>
  </si>
  <si>
    <t xml:space="preserve">MICHIARDI ANNA    </t>
  </si>
  <si>
    <t xml:space="preserve">PITTON FEDERICA    </t>
  </si>
  <si>
    <t xml:space="preserve">FERRERO VERCELLI LUIGI   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 xml:space="preserve">BESSONE CLARA    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 xml:space="preserve">MASSOGLIA PIERO GIUSEPPE   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 xml:space="preserve">PEILA ILARIO PIERCARLO   </t>
  </si>
  <si>
    <t xml:space="preserve">BODONI PAOLO    </t>
  </si>
  <si>
    <t xml:space="preserve">BARBERA ALESSANDRO    </t>
  </si>
  <si>
    <t xml:space="preserve">DASSETTO WALTER    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VERDUCI CATERINA    </t>
  </si>
  <si>
    <t xml:space="preserve">RICCARDO CESARE    </t>
  </si>
  <si>
    <t xml:space="preserve">VERDUCI ANELLO    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 xml:space="preserve">BATTISTI ALICE    </t>
  </si>
  <si>
    <t xml:space="preserve">ARMANDO ROMANO    </t>
  </si>
  <si>
    <t xml:space="preserve">COMINETTO FRANCO    </t>
  </si>
  <si>
    <t xml:space="preserve">CHIEJ RENATO    </t>
  </si>
  <si>
    <t xml:space="preserve">CHIONO GIAMBATTISTINO    </t>
  </si>
  <si>
    <t xml:space="preserve">CORBO LEONARDO    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 xml:space="preserve">MELLANO MAURO    </t>
  </si>
  <si>
    <t xml:space="preserve">USSEGLIO MIN MAURO   </t>
  </si>
  <si>
    <t xml:space="preserve">MARIETTA DANIELE    </t>
  </si>
  <si>
    <t xml:space="preserve">AIMAR SERGIO    </t>
  </si>
  <si>
    <t xml:space="preserve">CAPUCCHIO ENRICO    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 xml:space="preserve">PATTERLINI GIULIANA    </t>
  </si>
  <si>
    <t xml:space="preserve">PODIO ROBERTO    </t>
  </si>
  <si>
    <t xml:space="preserve">VERGNANO CARLO    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 xml:space="preserve">MARANGON MORENO    </t>
  </si>
  <si>
    <t xml:space="preserve">BOCCARDO STEFANO    </t>
  </si>
  <si>
    <t xml:space="preserve">DI TOMMASO GIOVANNI   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 xml:space="preserve">ALA LUIGI    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 xml:space="preserve">MALAFRONTE ANNA    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 xml:space="preserve">CAPELLA SANDRO    </t>
  </si>
  <si>
    <t xml:space="preserve">VILLA FEDERICO    </t>
  </si>
  <si>
    <t xml:space="preserve">SANDRONE MATTIA    </t>
  </si>
  <si>
    <t xml:space="preserve">PAOLANTONIO ANGELINA    </t>
  </si>
  <si>
    <t xml:space="preserve">GILI ROBERTO    </t>
  </si>
  <si>
    <t xml:space="preserve">MAZZA PASQUALE MARIO   </t>
  </si>
  <si>
    <t xml:space="preserve">MEDAGLIA TEODORO    </t>
  </si>
  <si>
    <t xml:space="preserve">ADDIS PATRIZIA MARIA   </t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 xml:space="preserve">BONADE' BOTTINO ADRIANO   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 xml:space="preserve">CONTINI DANIELA    </t>
  </si>
  <si>
    <t xml:space="preserve">RIVA ROVEDA ROBERTO   </t>
  </si>
  <si>
    <t xml:space="preserve">GIACOLETTO DAVIDE    </t>
  </si>
  <si>
    <t xml:space="preserve">LONGO EMILIO    </t>
  </si>
  <si>
    <t xml:space="preserve">GIRAUDI ALBERTO    </t>
  </si>
  <si>
    <t xml:space="preserve">SCHIAVO MICHELE    </t>
  </si>
  <si>
    <t xml:space="preserve">DEVIETTI GOGGIA LOREDANA   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 xml:space="preserve">SILETTO AURELIA    </t>
  </si>
  <si>
    <t xml:space="preserve">NARDIN RENZO    </t>
  </si>
  <si>
    <t xml:space="preserve">ANELLI FIORENZA    </t>
  </si>
  <si>
    <t xml:space="preserve">IUCULANO MAMAO ANTONINO   </t>
  </si>
  <si>
    <t xml:space="preserve">CONTO DAVIDE    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 xml:space="preserve">MORELLI LAURA    </t>
  </si>
  <si>
    <t xml:space="preserve">VAUDAGNA ALESSANDRO    </t>
  </si>
  <si>
    <t xml:space="preserve">CRESTO GIOVANNA    </t>
  </si>
  <si>
    <t xml:space="preserve">CRISAPULLI GIOVANNI    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 xml:space="preserve">TRON ALESSANDRA    </t>
  </si>
  <si>
    <t xml:space="preserve">CASALE LUCA    </t>
  </si>
  <si>
    <t xml:space="preserve">CASTAGNO ALDO    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 xml:space="preserve">TROPEA ROSETTA MARIA   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 xml:space="preserve">ALICASTRO FRANCESCO    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 xml:space="preserve">BIANCO LEVRIN ARMANDO MARCELLINO  </t>
  </si>
  <si>
    <t xml:space="preserve">BOUNOUS LUCIANO    </t>
  </si>
  <si>
    <t xml:space="preserve">TRON ENRICO    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 xml:space="preserve">GABRIELE DANIELE    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 xml:space="preserve">RISTA PAOLO    </t>
  </si>
  <si>
    <t xml:space="preserve">MARCHIORI CLAUDIO    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 xml:space="preserve">POCCHIOLA VITER SERGIO   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 xml:space="preserve">BRONZINI MASSIMO    </t>
  </si>
  <si>
    <t xml:space="preserve">GUGLIELMINO LORENZO    </t>
  </si>
  <si>
    <t xml:space="preserve">GALLETTO RENZO    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 xml:space="preserve">BONINO CARMEN    </t>
  </si>
  <si>
    <t xml:space="preserve">AZZOLINA ALESSANDRO    </t>
  </si>
  <si>
    <t xml:space="preserve">DI LORENZO FRANCESCO   </t>
  </si>
  <si>
    <t xml:space="preserve">RASETTO PAOLA ENRICA MARIA  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 xml:space="preserve">PELLER ELLADE GIACINTA   </t>
  </si>
  <si>
    <t xml:space="preserve">CRESTO MISEROGLIO WILMER   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 xml:space="preserve">TERZOLO ANDREA    </t>
  </si>
  <si>
    <t xml:space="preserve">DANNE IVANA    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 xml:space="preserve">POZZO FEDERICO    </t>
  </si>
  <si>
    <t xml:space="preserve">GRAZIANO GIOVANNI AGOSTINO   </t>
  </si>
  <si>
    <t xml:space="preserve">SIGNORA SILVANO    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 xml:space="preserve">VACCARI MASSIMO    </t>
  </si>
  <si>
    <t xml:space="preserve">RICHAUD LAURA    </t>
  </si>
  <si>
    <t xml:space="preserve">COSTABEL EMANUELE VALENTINO   </t>
  </si>
  <si>
    <t xml:space="preserve">LEGER RICCARDO    </t>
  </si>
  <si>
    <t xml:space="preserve">DAMINI GIUSEPPE ANTONIO   </t>
  </si>
  <si>
    <t xml:space="preserve">CRESTO ANTONIO    </t>
  </si>
  <si>
    <t xml:space="preserve">NEGRO FRER LUCIANO   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 xml:space="preserve">GHIONE ANTONIO    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 xml:space="preserve">RANERI SIMONA    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 xml:space="preserve">TODERICI ALINA LAURA   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 xml:space="preserve">MOSCHIETTO MARIO    </t>
  </si>
  <si>
    <t xml:space="preserve">BURZIO EMMA    </t>
  </si>
  <si>
    <t xml:space="preserve">MUSSO MARIO    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 xml:space="preserve">BERTOLI ALBAROSA    </t>
  </si>
  <si>
    <t xml:space="preserve">GIACOSA ROLANDO    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 xml:space="preserve">PATTI ERINA    </t>
  </si>
  <si>
    <t xml:space="preserve">IACHI ANTONIO    </t>
  </si>
  <si>
    <t xml:space="preserve">TORTA CELESTINO    </t>
  </si>
  <si>
    <t xml:space="preserve">DOLEATTO FULVIO    </t>
  </si>
  <si>
    <t xml:space="preserve">MORRA GIUSEPPE    </t>
  </si>
  <si>
    <t xml:space="preserve">BELLARDO GIOLI GUIDO   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 xml:space="preserve">VALLINO ENRICO    </t>
  </si>
  <si>
    <t xml:space="preserve">GOLETTO LUCIA    </t>
  </si>
  <si>
    <t xml:space="preserve">MORUTTO FABRIZIO    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 xml:space="preserve">REINERO BENVENUTA    </t>
  </si>
  <si>
    <t xml:space="preserve">MANGANI ROSALIA    </t>
  </si>
  <si>
    <t xml:space="preserve">RAFFAELE GIUSEPPE    </t>
  </si>
  <si>
    <t xml:space="preserve">MASSA ANTONIO    </t>
  </si>
  <si>
    <t xml:space="preserve">LAJOLO ALESSANDRO    </t>
  </si>
  <si>
    <t xml:space="preserve">AUDI SERGIO    </t>
  </si>
  <si>
    <t xml:space="preserve">BALSAMO FRANCESCO    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 xml:space="preserve">ANSINELLO GIUSEPPE JARNO   </t>
  </si>
  <si>
    <t xml:space="preserve">POURPOUR ROBERTO    </t>
  </si>
  <si>
    <t xml:space="preserve">BARBANGELO NICOLA    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 xml:space="preserve">BREUZA ORLANDO    </t>
  </si>
  <si>
    <t xml:space="preserve">SANMARTINO FRANCO    </t>
  </si>
  <si>
    <t xml:space="preserve">POLETTO LORENZO PIETRO   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 xml:space="preserve">MENNUNI MICHELE    </t>
  </si>
  <si>
    <t xml:space="preserve">AMORE SIMONA SANDRA   </t>
  </si>
  <si>
    <t xml:space="preserve">BOGGIO LEANDRO    </t>
  </si>
  <si>
    <t xml:space="preserve">RIZZATO SILVANA    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 xml:space="preserve">BARELLA SILVANO    </t>
  </si>
  <si>
    <t xml:space="preserve">BRAIDO GIOVANNI GIORGIO   </t>
  </si>
  <si>
    <t xml:space="preserve">CONGIU IGOR    </t>
  </si>
  <si>
    <t xml:space="preserve">ZERBONIA ANGELO    </t>
  </si>
  <si>
    <t xml:space="preserve">PREACCO SUSANNA    </t>
  </si>
  <si>
    <t xml:space="preserve">FRANCO ROCCO    </t>
  </si>
  <si>
    <t xml:space="preserve">FERRENTINO ANTONIO    </t>
  </si>
  <si>
    <t xml:space="preserve">SILVESTRI LILIANA    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 xml:space="preserve">ONORE GUALTIERO    </t>
  </si>
  <si>
    <t xml:space="preserve">CAMBURSANO SONIA    </t>
  </si>
  <si>
    <t xml:space="preserve">CIOCHETTO GIOVANNI    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 xml:space="preserve">SCAGLIA GIUSEPPE    </t>
  </si>
  <si>
    <t xml:space="preserve">TISO EMILIA    </t>
  </si>
  <si>
    <t xml:space="preserve">FERRETTI ANDREA    </t>
  </si>
  <si>
    <t xml:space="preserve">DE DONATIS ESTER   </t>
  </si>
  <si>
    <t xml:space="preserve">BLANC FRANCO    </t>
  </si>
  <si>
    <t xml:space="preserve">GROSSO PIER MARIO   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 xml:space="preserve">ZENERINO GUIDO    </t>
  </si>
  <si>
    <t xml:space="preserve">ROCCA GIUSEPPE ROSARIO   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 xml:space="preserve">FEDERICO MONICA    </t>
  </si>
  <si>
    <t xml:space="preserve">MARCHESE PALMINA ANTONELLA   </t>
  </si>
  <si>
    <t xml:space="preserve">PALUMBO PAMELA    </t>
  </si>
  <si>
    <t xml:space="preserve">SANTOLIN MARTA BARBARA   </t>
  </si>
  <si>
    <t xml:space="preserve">TINOZZI LUIGI    </t>
  </si>
  <si>
    <t xml:space="preserve">DI CROCE AVERNINO   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 xml:space="preserve">BELLISSIMO NATALINO    </t>
  </si>
  <si>
    <t xml:space="preserve">PERINO SILVANA    </t>
  </si>
  <si>
    <t xml:space="preserve">GIANOGLIO VERCELLINO PIETRO   </t>
  </si>
  <si>
    <t xml:space="preserve">BERNO GIOVANNI    </t>
  </si>
  <si>
    <t xml:space="preserve">PUTTO LARA    </t>
  </si>
  <si>
    <t xml:space="preserve">BERNINI ANTONIO    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 xml:space="preserve">GIANETTO UGOLINA    </t>
  </si>
  <si>
    <t xml:space="preserve">CHIABERTO EMILIO STEFANO   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 xml:space="preserve">SANDRONE CHIARA CARLOTTA   </t>
  </si>
  <si>
    <t xml:space="preserve">USAN NERIO    </t>
  </si>
  <si>
    <t xml:space="preserve">VIGNALI FERDINANDO    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 xml:space="preserve">BABANDO PIERO    </t>
  </si>
  <si>
    <t xml:space="preserve">TANCREDI MILENA    </t>
  </si>
  <si>
    <t xml:space="preserve">MAJRANO DANIELA    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 xml:space="preserve">GRASSI DEL GRUMELLO ALBERTO  </t>
  </si>
  <si>
    <t xml:space="preserve">ZARATTINI MASSIMILIANO    </t>
  </si>
  <si>
    <t xml:space="preserve">PULISERTI MARIATERESA    </t>
  </si>
  <si>
    <t xml:space="preserve">FRIOLOTTO MARIA ANTONIETTA   </t>
  </si>
  <si>
    <t xml:space="preserve">BONDONNO LUIGI    </t>
  </si>
  <si>
    <t xml:space="preserve">SARASSO ANDREA    </t>
  </si>
  <si>
    <t xml:space="preserve">AVERONO GIANLUIGI    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 xml:space="preserve">POMATI SIMONA    </t>
  </si>
  <si>
    <t xml:space="preserve">GROSSO ITALO    </t>
  </si>
  <si>
    <t xml:space="preserve">SCAGLIA EMANUELA    </t>
  </si>
  <si>
    <t xml:space="preserve">COMINETTI PAOLO    </t>
  </si>
  <si>
    <t xml:space="preserve">PASQUINO PIETRO    </t>
  </si>
  <si>
    <t xml:space="preserve">VEDDA ANGELO    </t>
  </si>
  <si>
    <t xml:space="preserve">MONTEFERRARIO MONICA    </t>
  </si>
  <si>
    <t xml:space="preserve">DECAROLI CELESTINO    </t>
  </si>
  <si>
    <t xml:space="preserve">LANZANI LUIGI    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 xml:space="preserve">PATACCIA UGO    </t>
  </si>
  <si>
    <t xml:space="preserve">FALCIONE ROBERTO    </t>
  </si>
  <si>
    <t xml:space="preserve">VALLINO RICCARDO    </t>
  </si>
  <si>
    <t xml:space="preserve">MARIGO IVANO    </t>
  </si>
  <si>
    <t xml:space="preserve">MONFERMOSO SERGIO    </t>
  </si>
  <si>
    <t xml:space="preserve">MARELLO PAOLO    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 xml:space="preserve">FORNARA DANIELE    </t>
  </si>
  <si>
    <t xml:space="preserve">TRADA CLAUDIO    </t>
  </si>
  <si>
    <t xml:space="preserve">RIGOLONE GIANFRANCO    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 xml:space="preserve">CIRILLO NAZARENO    </t>
  </si>
  <si>
    <t xml:space="preserve">RIZZI GIUSEPPE    </t>
  </si>
  <si>
    <t xml:space="preserve">CREMANTE ROBERTO    </t>
  </si>
  <si>
    <t xml:space="preserve">CIRIO GIOVANNI    </t>
  </si>
  <si>
    <t xml:space="preserve">CHIOCCHETTI EMILIO    </t>
  </si>
  <si>
    <t xml:space="preserve">CALVO CARMELA    </t>
  </si>
  <si>
    <t xml:space="preserve">PEDATA ATIMO    </t>
  </si>
  <si>
    <t xml:space="preserve">CORGNATI STEFANO PAOLO   </t>
  </si>
  <si>
    <t xml:space="preserve">SANDRA FRANCO    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 xml:space="preserve">SILANO ENRICA    </t>
  </si>
  <si>
    <t xml:space="preserve">GIORCELLI MARIA FRANCA   </t>
  </si>
  <si>
    <t xml:space="preserve">QUAGLIA SIMONA    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 xml:space="preserve">PECO RICCARDO    </t>
  </si>
  <si>
    <t xml:space="preserve">ARMARI LINO    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 xml:space="preserve">MEZZA GIACOMO    </t>
  </si>
  <si>
    <t xml:space="preserve">GABUTTI EMANUELE    </t>
  </si>
  <si>
    <t xml:space="preserve">SAIA CLAUDIA    </t>
  </si>
  <si>
    <t xml:space="preserve">FARINELLI LIBERO    </t>
  </si>
  <si>
    <t xml:space="preserve">DEMARIA ADELANGELA    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PANSARASA PATRIZIO    </t>
  </si>
  <si>
    <t xml:space="preserve">GEDDA LUIGI    </t>
  </si>
  <si>
    <t xml:space="preserve">ARIOTTI ANGELA    </t>
  </si>
  <si>
    <t xml:space="preserve">BECCARO MATTIA    </t>
  </si>
  <si>
    <t xml:space="preserve">FERRAGATTA ALESSANDRA    </t>
  </si>
  <si>
    <t xml:space="preserve">MANUELLA AGATINO    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 xml:space="preserve">GROSSO NICOLIN PIETRO   </t>
  </si>
  <si>
    <t xml:space="preserve">MANGILI GRAZIA    </t>
  </si>
  <si>
    <t xml:space="preserve">GELONE PAOLO    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 xml:space="preserve">CABRIO GIORGIO    </t>
  </si>
  <si>
    <t xml:space="preserve">BERTOLINI MONICA    </t>
  </si>
  <si>
    <t xml:space="preserve">CARRARA DANIELE    </t>
  </si>
  <si>
    <t xml:space="preserve">NICOLELLO ALESSANDRA    </t>
  </si>
  <si>
    <t xml:space="preserve">ZERBOLA ANNA MARIA   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 xml:space="preserve">FILA ROBATTINO VALTER   </t>
  </si>
  <si>
    <t xml:space="preserve">BORTOLUZZI LINO    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 xml:space="preserve">CAVAGLIA' CINZIA    </t>
  </si>
  <si>
    <t xml:space="preserve">MAGGIA PAOLO    </t>
  </si>
  <si>
    <t xml:space="preserve">CHIOCCHETTI ELDA    </t>
  </si>
  <si>
    <t xml:space="preserve">DE NILE MARIO   </t>
  </si>
  <si>
    <t xml:space="preserve">MAZZALI LUCA    </t>
  </si>
  <si>
    <t xml:space="preserve">MEMIC ALMA    </t>
  </si>
  <si>
    <t xml:space="preserve">POLLERO ELISA    </t>
  </si>
  <si>
    <t xml:space="preserve">LESCA BARBARA    </t>
  </si>
  <si>
    <t xml:space="preserve">PICHETTO FRATIN MARCO   </t>
  </si>
  <si>
    <t xml:space="preserve">ROCCHI ELENA    </t>
  </si>
  <si>
    <t xml:space="preserve">CHIAVENUTO GIULIO    </t>
  </si>
  <si>
    <t xml:space="preserve">FERRARI FRANCO    </t>
  </si>
  <si>
    <t xml:space="preserve">CAMBIE' SIMONE    </t>
  </si>
  <si>
    <t xml:space="preserve">BAGATIN MAURA    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 xml:space="preserve">MALINVERNI NICOLETTA    </t>
  </si>
  <si>
    <t xml:space="preserve">SOSSI GUIDO    </t>
  </si>
  <si>
    <t xml:space="preserve">SERAFIA ALFIO    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 xml:space="preserve">PASQUALE TIZIANA    </t>
  </si>
  <si>
    <t xml:space="preserve">CIOCHETTA GIOVANNI MARIO   </t>
  </si>
  <si>
    <t xml:space="preserve">PELLEREI CLAUDIO    </t>
  </si>
  <si>
    <t xml:space="preserve">MOSCA MONICA    </t>
  </si>
  <si>
    <t xml:space="preserve">ROZZI ROSA    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 xml:space="preserve">CREPALDI DANIELE    </t>
  </si>
  <si>
    <t xml:space="preserve">BOSSO GIAN FRANCO   </t>
  </si>
  <si>
    <t xml:space="preserve">IMPLORA ROSARIO    </t>
  </si>
  <si>
    <t xml:space="preserve">SERRA EZIO    </t>
  </si>
  <si>
    <t xml:space="preserve">GIACOMINI ENZO    </t>
  </si>
  <si>
    <t xml:space="preserve">BRACCO ROBERTO    </t>
  </si>
  <si>
    <t xml:space="preserve">FLORIO FRANCESCO    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 xml:space="preserve">QUADERNO VINCENZA    </t>
  </si>
  <si>
    <t xml:space="preserve">RAFFAGNATO EDOARDO    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 xml:space="preserve">ZANCHETTA ANDREINO    </t>
  </si>
  <si>
    <t xml:space="preserve">ANTONIOTTI ANDREA    </t>
  </si>
  <si>
    <t xml:space="preserve">FORGNONE LUCA    </t>
  </si>
  <si>
    <t xml:space="preserve">PRINA MELLO ENRICO   </t>
  </si>
  <si>
    <t xml:space="preserve">BLOTTO ROBERTO    </t>
  </si>
  <si>
    <t xml:space="preserve">CASELLI UMBERTO    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 xml:space="preserve">TIBOLDO CLAUDIA    </t>
  </si>
  <si>
    <t xml:space="preserve">VETTORETTO FRANCESCO    </t>
  </si>
  <si>
    <t xml:space="preserve">RUSSO LUIGI    </t>
  </si>
  <si>
    <t xml:space="preserve">SINIGAGLIA GABRIELLA    </t>
  </si>
  <si>
    <t xml:space="preserve">ACQUADRO PIER GIUSEPPE   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 xml:space="preserve">FERLA PRADEEP    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 xml:space="preserve">TODARO ALESSANDRO    </t>
  </si>
  <si>
    <t xml:space="preserve">CANDINI FABRIZIO    </t>
  </si>
  <si>
    <t xml:space="preserve">CASTAGNA ENRICO    </t>
  </si>
  <si>
    <t xml:space="preserve">MANGIARACINA GIOVANNI    </t>
  </si>
  <si>
    <t xml:space="preserve">BENVENUTO EMANUELE    </t>
  </si>
  <si>
    <t xml:space="preserve">GRAZIOLA PIETRO    </t>
  </si>
  <si>
    <t xml:space="preserve">CARISIO RENZO    </t>
  </si>
  <si>
    <t xml:space="preserve">MONTI GIOVANNI ROCCO   </t>
  </si>
  <si>
    <t xml:space="preserve">BARBIERI FEDERICA    </t>
  </si>
  <si>
    <t xml:space="preserve">GIVONETTI PIERGIORGIO    </t>
  </si>
  <si>
    <t xml:space="preserve">OBERTO ALEX    </t>
  </si>
  <si>
    <t xml:space="preserve">ZAMPIERI FRANCO    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 xml:space="preserve">PENUCCHINI ERMANNO    </t>
  </si>
  <si>
    <t xml:space="preserve">CARIGI DAVIDE    </t>
  </si>
  <si>
    <t xml:space="preserve">BACCHETTA FLORA    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 xml:space="preserve">FALCIONI GABRIELE    </t>
  </si>
  <si>
    <t xml:space="preserve">NACCA LORENZO BIAGIO   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 xml:space="preserve">MOTTA LUIGI    </t>
  </si>
  <si>
    <t xml:space="preserve">ACETI GIULIO    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 xml:space="preserve">TESTORI CATIA GIOVANNA   </t>
  </si>
  <si>
    <t xml:space="preserve">MORANDI TIZIANO    </t>
  </si>
  <si>
    <t xml:space="preserve">ANTONIAZZA CESARE    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 xml:space="preserve">BRUNO MICHELE    </t>
  </si>
  <si>
    <t xml:space="preserve">CESPRINI GIAMPAOLO    </t>
  </si>
  <si>
    <t xml:space="preserve">ALBERTINI RENZO    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 xml:space="preserve">RICCHI DARIO    </t>
  </si>
  <si>
    <t xml:space="preserve">LUCIO EZIO    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 xml:space="preserve">DE CLEMENTI GIANPAOLO   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 xml:space="preserve">BOLOGNINI MAURIZIO    </t>
  </si>
  <si>
    <t xml:space="preserve">MAGLIOCCO GEREMIA    </t>
  </si>
  <si>
    <t xml:space="preserve">DEL PEDRO FILIPPO   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 xml:space="preserve">MARCHESINI DANTE    </t>
  </si>
  <si>
    <t xml:space="preserve">BERGAMASCHI ALBERTO    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 xml:space="preserve">LANTERNA LAURA    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 xml:space="preserve">CERISE FABIO    </t>
  </si>
  <si>
    <t xml:space="preserve">PERAILLON LAURA    </t>
  </si>
  <si>
    <t xml:space="preserve">GIROD SPERANZA    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 xml:space="preserve">RIAL DARIO    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 xml:space="preserve">MICHELETTO ALEX    </t>
  </si>
  <si>
    <t xml:space="preserve">AMBROSI ROBERTO    </t>
  </si>
  <si>
    <t xml:space="preserve">BORETTAZ STEFANO    </t>
  </si>
  <si>
    <t xml:space="preserve">GRIVEL PAOLO    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 xml:space="preserve">ROSSET CAMILLO    </t>
  </si>
  <si>
    <t xml:space="preserve">CARLON EDDA    </t>
  </si>
  <si>
    <t xml:space="preserve">FAVRE EDY    </t>
  </si>
  <si>
    <t xml:space="preserve">ROUX ALDO    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 xml:space="preserve">CENTOZ ANDREA    </t>
  </si>
  <si>
    <t xml:space="preserve">SAUDIN SHARON    </t>
  </si>
  <si>
    <t xml:space="preserve">THERISOD NELLA    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 xml:space="preserve">BETTI GIAMPIETRO    </t>
  </si>
  <si>
    <t xml:space="preserve">ZANGA GIANMARIO    </t>
  </si>
  <si>
    <t xml:space="preserve">MAFFEIS PAOLO    </t>
  </si>
  <si>
    <t xml:space="preserve">MOLOGNI FABRIZIO    </t>
  </si>
  <si>
    <t xml:space="preserve">MOROTTI PAOLA MADDALENA   </t>
  </si>
  <si>
    <t xml:space="preserve">ROTA MARIA TERESA   </t>
  </si>
  <si>
    <t xml:space="preserve">TERZI FABIO    </t>
  </si>
  <si>
    <t xml:space="preserve">ESPOSITO DANIELE    </t>
  </si>
  <si>
    <t xml:space="preserve">AZZOLA PATRIZIA    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 xml:space="preserve">GRIGIS SIRIO    </t>
  </si>
  <si>
    <t xml:space="preserve">MARCONI LUIGI    </t>
  </si>
  <si>
    <t xml:space="preserve">BANDERA MASSIMO    </t>
  </si>
  <si>
    <t xml:space="preserve">FUMAGALLI VALTER    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 xml:space="preserve">CORNALI ANNARITA    </t>
  </si>
  <si>
    <t xml:space="preserve">DELLA MUSSIA LIVIA   </t>
  </si>
  <si>
    <t xml:space="preserve">ROTA MANUEL    </t>
  </si>
  <si>
    <t xml:space="preserve">SARCHIELLI MICHELE    </t>
  </si>
  <si>
    <t xml:space="preserve">CARMINATI ONORINA    </t>
  </si>
  <si>
    <t xml:space="preserve">CORNALI LAVINIA    </t>
  </si>
  <si>
    <t xml:space="preserve">LOCATELLI PAOLO    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 xml:space="preserve">LORENZI AIMONE ANDREA   </t>
  </si>
  <si>
    <t xml:space="preserve">ZANCHI GIOVANNA    </t>
  </si>
  <si>
    <t xml:space="preserve">DONADONI SILVANO    </t>
  </si>
  <si>
    <t xml:space="preserve">LEONI VITTORIO    </t>
  </si>
  <si>
    <t xml:space="preserve">VISCONTI GIAN PIETRO   </t>
  </si>
  <si>
    <t xml:space="preserve">RIVA MARIA ANGELA   </t>
  </si>
  <si>
    <t xml:space="preserve">ALLEGRI GIORGIO    </t>
  </si>
  <si>
    <t xml:space="preserve">LANZINI ANDREA MARIA   </t>
  </si>
  <si>
    <t xml:space="preserve">POMA ANTONIO    </t>
  </si>
  <si>
    <t xml:space="preserve">SALVALAGLIO VERONICA    </t>
  </si>
  <si>
    <t xml:space="preserve">RAVANELLI ROBERTO    </t>
  </si>
  <si>
    <t xml:space="preserve">BARBAGLIO GIORGIO GIUSEPPE MAURIZIO  </t>
  </si>
  <si>
    <t xml:space="preserve">ROZZONI ANDREA    </t>
  </si>
  <si>
    <t xml:space="preserve">TOZZI LIDIA    </t>
  </si>
  <si>
    <t xml:space="preserve">ZUCCHINALI ROBERTO    </t>
  </si>
  <si>
    <t xml:space="preserve">CACCIA YVAN    </t>
  </si>
  <si>
    <t xml:space="preserve">BONETTI SIMONE    </t>
  </si>
  <si>
    <t xml:space="preserve">GIUDICI SIMONA    </t>
  </si>
  <si>
    <t xml:space="preserve">ONGARO DEBORA    </t>
  </si>
  <si>
    <t xml:space="preserve">ZUCCHELLI LUCA    </t>
  </si>
  <si>
    <t xml:space="preserve">RIVABENE UGO    </t>
  </si>
  <si>
    <t xml:space="preserve">BACIS ANTONIO GIOVANNI   </t>
  </si>
  <si>
    <t xml:space="preserve">PECCATI MARIA ANTONIETTA   </t>
  </si>
  <si>
    <t xml:space="preserve">EGMAN MAURO    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 xml:space="preserve">MORELLI ANDREA    </t>
  </si>
  <si>
    <t xml:space="preserve">TONTINI DAVIDE    </t>
  </si>
  <si>
    <t xml:space="preserve">SCARPELLINI ROBERTO    </t>
  </si>
  <si>
    <t xml:space="preserve">COLLEONI FEDERICO    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 xml:space="preserve">FACCHINETTI ROBERTO    </t>
  </si>
  <si>
    <t xml:space="preserve">MAZZOLENI STEFANO    </t>
  </si>
  <si>
    <t xml:space="preserve">ARRIGONI GIOVANNI    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 xml:space="preserve">REDOLFI LUCIANO    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 xml:space="preserve">ARRIGHETTI ENRICO    </t>
  </si>
  <si>
    <t xml:space="preserve">COCCHETTI MARINELLA    </t>
  </si>
  <si>
    <t xml:space="preserve">PIROLA ROSSANO VANIA   </t>
  </si>
  <si>
    <t xml:space="preserve">GAMBIRASIO GIUSEPPE    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 xml:space="preserve">ESPOSITO CRISTIANO    </t>
  </si>
  <si>
    <t xml:space="preserve">GAMBIRASIO TULLIO CARLO   </t>
  </si>
  <si>
    <t xml:space="preserve">PIROLA DONATELLA    </t>
  </si>
  <si>
    <t xml:space="preserve">UBERTI ELENA    </t>
  </si>
  <si>
    <t xml:space="preserve">POLETTI DAVIDE    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 xml:space="preserve">LODEDO SILVIA    </t>
  </si>
  <si>
    <t xml:space="preserve">BORDOGNA FABIO    </t>
  </si>
  <si>
    <t xml:space="preserve">REGAZZONI BARBARA    </t>
  </si>
  <si>
    <t xml:space="preserve">BENINI GIOVANNI    </t>
  </si>
  <si>
    <t xml:space="preserve">MARENZI GIAN MARCO   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 xml:space="preserve">PAGANI GIOVANNA CORNELIA   </t>
  </si>
  <si>
    <t xml:space="preserve">BELLOMETTI ROBERTO    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 xml:space="preserve">CAROBBIO GIANMARIO    </t>
  </si>
  <si>
    <t xml:space="preserve">FRANI MATTIA UGO   </t>
  </si>
  <si>
    <t xml:space="preserve">MORIGGI IVAN    </t>
  </si>
  <si>
    <t xml:space="preserve">CAIO GIUSEPPINA    </t>
  </si>
  <si>
    <t xml:space="preserve">INVERNIZZI GIACOMO STEFANO   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 xml:space="preserve">VISTALLI PAOLO    </t>
  </si>
  <si>
    <t xml:space="preserve">GATTA GIANMARIO    </t>
  </si>
  <si>
    <t xml:space="preserve">BARCELLA ANNIBALE    </t>
  </si>
  <si>
    <t xml:space="preserve">BRAMBILLA CLAUDIA    </t>
  </si>
  <si>
    <t xml:space="preserve">FOGAROLI LUIGI    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 xml:space="preserve">RIZZI ELISA    </t>
  </si>
  <si>
    <t xml:space="preserve">BRAMANI FRANCESCO    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 xml:space="preserve">BORELLINI GIANPAOLO    </t>
  </si>
  <si>
    <t xml:space="preserve">BURLINI GIULIA ELISA   </t>
  </si>
  <si>
    <t xml:space="preserve">MODANESI GIUSEPPINA    </t>
  </si>
  <si>
    <t xml:space="preserve">PIOLDI EDOARDO ANGELO   </t>
  </si>
  <si>
    <t xml:space="preserve">SEVERGNINI SABRINA    </t>
  </si>
  <si>
    <t xml:space="preserve">MARTINELLI IRENE    </t>
  </si>
  <si>
    <t xml:space="preserve">RESMINI LUCA    </t>
  </si>
  <si>
    <t xml:space="preserve">MEDICI DANIELE    </t>
  </si>
  <si>
    <t xml:space="preserve">MARRA CLAUDIO    </t>
  </si>
  <si>
    <t xml:space="preserve">LOCATELLI OLIVIERO    </t>
  </si>
  <si>
    <t xml:space="preserve">PIZZIGONI SILVIA ANGELA   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 xml:space="preserve">BELLINI GENNARO    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 xml:space="preserve">MONZIO COMPAGNONI MARCO   </t>
  </si>
  <si>
    <t xml:space="preserve">ELENA LUIGI    </t>
  </si>
  <si>
    <t xml:space="preserve">GIUSTRANTI GIUSEPPE    </t>
  </si>
  <si>
    <t xml:space="preserve">PULCINI MIRIAM    </t>
  </si>
  <si>
    <t xml:space="preserve">FIORINA FLORA DONATELLA   </t>
  </si>
  <si>
    <t xml:space="preserve">CEDRONI FEDERICO    </t>
  </si>
  <si>
    <t xml:space="preserve">LUBRINI UGO    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 xml:space="preserve">MASSERINI MARCO    </t>
  </si>
  <si>
    <t xml:space="preserve">ONGARO ALBERTO    </t>
  </si>
  <si>
    <t xml:space="preserve">CONTI GIANLUIGI    </t>
  </si>
  <si>
    <t xml:space="preserve">BOSIS SARA MARIA   </t>
  </si>
  <si>
    <t xml:space="preserve">GALLI GIUSEPPE BATTISTA   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 xml:space="preserve">BERERA GIOVANNI    </t>
  </si>
  <si>
    <t xml:space="preserve">CENTURIONI FRANCESCA    </t>
  </si>
  <si>
    <t xml:space="preserve">MACCALI ROCCO    </t>
  </si>
  <si>
    <t xml:space="preserve">PEZZETTI FIORENZO    </t>
  </si>
  <si>
    <t xml:space="preserve">FERRARIO GIACOMINA    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 xml:space="preserve">BELUZZI IVAN    </t>
  </si>
  <si>
    <t xml:space="preserve">FACCHINETTI ITALO    </t>
  </si>
  <si>
    <t xml:space="preserve">GALLO LOREDANA    </t>
  </si>
  <si>
    <t xml:space="preserve">ALBERGATI ROSARIA    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VIGANO' OSVALDO    </t>
  </si>
  <si>
    <t xml:space="preserve">SEGHEZZI MARIO    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 xml:space="preserve">NATALINI ANNA MARIA   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 xml:space="preserve">MANENTI PIERANGELO    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 xml:space="preserve">DALLAGRASSA ANGELO    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 xml:space="preserve">MILESI COLOMBA    </t>
  </si>
  <si>
    <t xml:space="preserve">QUARTERONI AMBROGIO    </t>
  </si>
  <si>
    <t xml:space="preserve">MILESI ALBERTO    </t>
  </si>
  <si>
    <t xml:space="preserve">PELICIOLI EDILIO    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 xml:space="preserve">DANESI SIMONA    </t>
  </si>
  <si>
    <t xml:space="preserve">DANESI VINCENZO    </t>
  </si>
  <si>
    <t xml:space="preserve">D'ALBA SIMONA    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BOSIO FAUSTO    </t>
  </si>
  <si>
    <t xml:space="preserve">PEZZOLI MAURIZIO    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 xml:space="preserve">COLLEONI ANGELO    </t>
  </si>
  <si>
    <t xml:space="preserve">BREVIARIO GIGLIOLA    </t>
  </si>
  <si>
    <t xml:space="preserve">SCUDERI FRANCESCO    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 xml:space="preserve">GHIRARDELLI ELISABETTA    </t>
  </si>
  <si>
    <t xml:space="preserve">SEGHEZZI OMAR    </t>
  </si>
  <si>
    <t xml:space="preserve">SEGHEZZI CORRADO    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 xml:space="preserve">ACERBIS ALBERTO    </t>
  </si>
  <si>
    <t xml:space="preserve">MALFI ADELE    </t>
  </si>
  <si>
    <t xml:space="preserve">ROLLO CASAVOLA MILENA   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 xml:space="preserve">SALERA ALDA MARIA   </t>
  </si>
  <si>
    <t xml:space="preserve">VIVI STEFANO    </t>
  </si>
  <si>
    <t xml:space="preserve">ZAMBELLI EUGENIO    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 xml:space="preserve">GOTTI SIMONE    </t>
  </si>
  <si>
    <t xml:space="preserve">TONDOLO PAOLA    </t>
  </si>
  <si>
    <t xml:space="preserve">CORNALI RICCARDO    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 xml:space="preserve">BOLOGNINI CLAUDIO    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 xml:space="preserve">FANELLI MASSIMO    </t>
  </si>
  <si>
    <t xml:space="preserve">ROSA PAOLO    </t>
  </si>
  <si>
    <t xml:space="preserve">LANCINI DANILO OSCAR   </t>
  </si>
  <si>
    <t xml:space="preserve">ANTONELLI LORENZO    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 xml:space="preserve">MANGIAVINI MASSIMILIANO    </t>
  </si>
  <si>
    <t xml:space="preserve">MATTAROZZI MASSIMO    </t>
  </si>
  <si>
    <t xml:space="preserve">BONDONI UMBERTO    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 xml:space="preserve">RIBOLI NICOLA    </t>
  </si>
  <si>
    <t xml:space="preserve">STURLA PIETRO    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 xml:space="preserve">STAGNOLI ELISEO    </t>
  </si>
  <si>
    <t xml:space="preserve">FOGLIO MICHELE    </t>
  </si>
  <si>
    <t xml:space="preserve">MELZANI IRENE    </t>
  </si>
  <si>
    <t xml:space="preserve">TARGHETTINI THOMAS    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 xml:space="preserve">VEDOVELLO GRAZIELLA    </t>
  </si>
  <si>
    <t xml:space="preserve">CONFORTI FAUSTO    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 xml:space="preserve">VENTURINI GRAZIANO    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 xml:space="preserve">VENDITTO PATRIZIA    </t>
  </si>
  <si>
    <t xml:space="preserve">MATTIOLI SERGIO    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 xml:space="preserve">GRAZ MARIACATERINA    </t>
  </si>
  <si>
    <t xml:space="preserve">MAESTRI NICOLETTA    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 xml:space="preserve">PIZZAMIGLIO ALESSANDRA    </t>
  </si>
  <si>
    <t xml:space="preserve">DRERA SEVERINA    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 xml:space="preserve">LEONARDI PAOLA    </t>
  </si>
  <si>
    <t xml:space="preserve">ZUCCHI GIAN FRANCO   </t>
  </si>
  <si>
    <t xml:space="preserve">MARINI MARCO    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 xml:space="preserve">LONGO VALENTINA    </t>
  </si>
  <si>
    <t xml:space="preserve">MONELLA ALBERTO BORTOLO   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 xml:space="preserve">POLONIOLI GIOVANBATTISTA    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 xml:space="preserve">GOTTARDI GIORGIO    </t>
  </si>
  <si>
    <t xml:space="preserve">NEGRI DAVIDE PIETRO   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 xml:space="preserve">BOLDRINI AMBRA    </t>
  </si>
  <si>
    <t xml:space="preserve">CONTESSA GIUSEPPE    </t>
  </si>
  <si>
    <t xml:space="preserve">MALINVERNO GUIDO    </t>
  </si>
  <si>
    <t xml:space="preserve">MEDIOLI STEFANO    </t>
  </si>
  <si>
    <t xml:space="preserve">AVANZI PIETRO LUIGI GIOVANNI  </t>
  </si>
  <si>
    <t xml:space="preserve">DEGASPERI CRISTINA    </t>
  </si>
  <si>
    <t xml:space="preserve">MAIOLO GIOVANNI PAOLO   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 xml:space="preserve">BERTELLI MAURO    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 xml:space="preserve">RISATTI FRANCESCHINO    </t>
  </si>
  <si>
    <t xml:space="preserve">RISATTI RODOLFO    </t>
  </si>
  <si>
    <t xml:space="preserve">BETTINSOLI BRUNO    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 xml:space="preserve">TIRABOSCHI ALBERTO    </t>
  </si>
  <si>
    <t xml:space="preserve">TOFANELLI LUCA    </t>
  </si>
  <si>
    <t xml:space="preserve">GIUSTIZIERO MASSIMO    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 xml:space="preserve">TOLONI FABIO    </t>
  </si>
  <si>
    <t xml:space="preserve">PIETROBONI MARCO    </t>
  </si>
  <si>
    <t xml:space="preserve">TURLA FIORELLO    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 xml:space="preserve">FRANCHI ELENA    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 xml:space="preserve">FREDDI ROBERTO    </t>
  </si>
  <si>
    <t xml:space="preserve">VEITH FABIO    </t>
  </si>
  <si>
    <t xml:space="preserve">BENEDETTI GIOVANNI    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 xml:space="preserve">BONO CRISTINA    </t>
  </si>
  <si>
    <t xml:space="preserve">CASTELLANI EMANUELE    </t>
  </si>
  <si>
    <t xml:space="preserve">FORMENTELLI FIORENZO    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 xml:space="preserve">FRANZONI PIERA    </t>
  </si>
  <si>
    <t xml:space="preserve">ZULIANI ALBINO    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 xml:space="preserve">MUFFOLINI MORENO    </t>
  </si>
  <si>
    <t xml:space="preserve">GIPPONI OLIVIERO    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 xml:space="preserve">BONIOTTI VALENTINA    </t>
  </si>
  <si>
    <t xml:space="preserve">PELI FABIO OTTAVIO   </t>
  </si>
  <si>
    <t xml:space="preserve">ZUGNO MATTIA    </t>
  </si>
  <si>
    <t xml:space="preserve">AVANZINI MARIA ROSA   </t>
  </si>
  <si>
    <t xml:space="preserve">BENEDETTI LUCA    </t>
  </si>
  <si>
    <t xml:space="preserve">CORAZZA MASSIMO    </t>
  </si>
  <si>
    <t xml:space="preserve">COMINCINI GIANCARLO    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 xml:space="preserve">BUZZACHETTI LUCA    </t>
  </si>
  <si>
    <t xml:space="preserve">RAFFA FAUSTO    </t>
  </si>
  <si>
    <t xml:space="preserve">SPOTI FRANCO    </t>
  </si>
  <si>
    <t xml:space="preserve">GUARNERI CLAUDIA    </t>
  </si>
  <si>
    <t xml:space="preserve">BROCCHETTI ALESSANDRO    </t>
  </si>
  <si>
    <t xml:space="preserve">ARISTO PIETRO ANDUS   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 xml:space="preserve">DELFINI ANGELO ALESSIO   </t>
  </si>
  <si>
    <t xml:space="preserve">LAZZARI PIERANGELA    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 xml:space="preserve">APOLLONIO MARIO    </t>
  </si>
  <si>
    <t xml:space="preserve">MICHELI CRISTINA    </t>
  </si>
  <si>
    <t xml:space="preserve">BERGAMINI ROBERTO    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 xml:space="preserve">TARMANINI SANDRA    </t>
  </si>
  <si>
    <t xml:space="preserve">BACCOLO MARCO    </t>
  </si>
  <si>
    <t xml:space="preserve">BALDO BRUNO    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 xml:space="preserve">ONGARO DONATELLA    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 xml:space="preserve">BOTTANELLI IDA    </t>
  </si>
  <si>
    <t xml:space="preserve">FERRI GERARDO    </t>
  </si>
  <si>
    <t xml:space="preserve">BREGOLI ROBERTO    </t>
  </si>
  <si>
    <t xml:space="preserve">CIOLI LUIGI EUGENIO   </t>
  </si>
  <si>
    <t xml:space="preserve">PASINA GIUSEPPE    </t>
  </si>
  <si>
    <t xml:space="preserve">CATTANEO ALBERTO    </t>
  </si>
  <si>
    <t xml:space="preserve">BONASSI DANIELE    </t>
  </si>
  <si>
    <t xml:space="preserve">BERTOLDI LUIGI BATTISTA   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 xml:space="preserve">CASTELLINI DELIA MARIA   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 xml:space="preserve">SILINI CLAUDIA    </t>
  </si>
  <si>
    <t xml:space="preserve">GIRARDI BATTISTA    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 xml:space="preserve">MINO STEFANO PIETRO   </t>
  </si>
  <si>
    <t xml:space="preserve">REBOLDI MONICA    </t>
  </si>
  <si>
    <t xml:space="preserve">BONFIGLIO MARIA LAURA   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 xml:space="preserve">PRIMERANO ANTONINO    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 xml:space="preserve">CLERICI MARTA    </t>
  </si>
  <si>
    <t xml:space="preserve">POZZOLI KATIA    </t>
  </si>
  <si>
    <t xml:space="preserve">ACETI TIZIANO    </t>
  </si>
  <si>
    <t xml:space="preserve">CORTI VIVIANA    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 xml:space="preserve">SALA GIACOMO    </t>
  </si>
  <si>
    <t xml:space="preserve">TRIVELLI ROBERTO    </t>
  </si>
  <si>
    <t xml:space="preserve">ABATI LUIGI    </t>
  </si>
  <si>
    <t xml:space="preserve">MAINO PAOLO GIOVANNI   </t>
  </si>
  <si>
    <t xml:space="preserve">PATTINI MONICA    </t>
  </si>
  <si>
    <t xml:space="preserve">PAGANI ALBERTO VINCENZO   </t>
  </si>
  <si>
    <t xml:space="preserve">COMETTI FLAVIO    </t>
  </si>
  <si>
    <t xml:space="preserve">POZZI ORIANA    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 xml:space="preserve">SEVESO VIVIANA    </t>
  </si>
  <si>
    <t xml:space="preserve">TRABUIO MAURIZIO    </t>
  </si>
  <si>
    <t xml:space="preserve">MURACA ROSA MARIA   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 xml:space="preserve">NAVA GIULIO    </t>
  </si>
  <si>
    <t xml:space="preserve">VANOSSI ILEANA    </t>
  </si>
  <si>
    <t xml:space="preserve">CORSUCCI GIUSEPPINA    </t>
  </si>
  <si>
    <t xml:space="preserve">MARIANI MAURIZIO BATTISTA   </t>
  </si>
  <si>
    <t xml:space="preserve">CAPPELLETTI EMANUELE    </t>
  </si>
  <si>
    <t xml:space="preserve">MASON ADRIANO    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 xml:space="preserve">MARAZZI AMALIA    </t>
  </si>
  <si>
    <t xml:space="preserve">ALLEVI ROBERTO    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 xml:space="preserve">MAZZA PIERA ANTONELLA   </t>
  </si>
  <si>
    <t xml:space="preserve">CARIMATI MARCO    </t>
  </si>
  <si>
    <t xml:space="preserve">IOB ARMANDO   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 xml:space="preserve">CRISTIANO MARIO    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 xml:space="preserve">FRANGI GIOVANNI    </t>
  </si>
  <si>
    <t xml:space="preserve">STRAMBINI PAOLINO    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 xml:space="preserve">MAZZA RITA    </t>
  </si>
  <si>
    <t xml:space="preserve">TUNESI ANNA    </t>
  </si>
  <si>
    <t xml:space="preserve">MUOLO GIOVANNI    </t>
  </si>
  <si>
    <t xml:space="preserve">ROBBA MAURO    </t>
  </si>
  <si>
    <t xml:space="preserve">GRANZELLA MASSIMO    </t>
  </si>
  <si>
    <t xml:space="preserve">PALO LUCIANA    </t>
  </si>
  <si>
    <t xml:space="preserve">BARAGLIA EGIDIO    </t>
  </si>
  <si>
    <t xml:space="preserve">MASTAGLIO BIAGIO    </t>
  </si>
  <si>
    <t xml:space="preserve">CAPRANI MAURO    </t>
  </si>
  <si>
    <t xml:space="preserve">GRIPPO SOFIA    </t>
  </si>
  <si>
    <t xml:space="preserve">FARANO PAOLO    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 xml:space="preserve">VERGA ALESSANDRO    </t>
  </si>
  <si>
    <t xml:space="preserve">PRESTINARI GIUSEPPE    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 xml:space="preserve">BELLINI SARA    </t>
  </si>
  <si>
    <t xml:space="preserve">MARIAN GIOVANNA    </t>
  </si>
  <si>
    <t xml:space="preserve">FORNASIERO ROBERTO    </t>
  </si>
  <si>
    <t xml:space="preserve">ALVARO DOMENICO    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 xml:space="preserve">ORTELLI PIETRO    </t>
  </si>
  <si>
    <t xml:space="preserve">PINI ELEONORA    </t>
  </si>
  <si>
    <t xml:space="preserve">VAN SLOTEN JOOST   </t>
  </si>
  <si>
    <t xml:space="preserve">BERNASCONI IVANO    </t>
  </si>
  <si>
    <t xml:space="preserve">COLACICCO MONICA    </t>
  </si>
  <si>
    <t xml:space="preserve">CIRONE MARIANGELA    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 xml:space="preserve">SESSOLO MONICA    </t>
  </si>
  <si>
    <t xml:space="preserve">SOLDATI CIPRIANO    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 xml:space="preserve">RUSCONI GIOVANNI    </t>
  </si>
  <si>
    <t xml:space="preserve">CONOSCITORE ANNAMARIA    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 xml:space="preserve">BASSANI FEDERICO    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 xml:space="preserve">CESANA MARISA    </t>
  </si>
  <si>
    <t xml:space="preserve">RIGAMONTI ENRICO BRUNO   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 xml:space="preserve">MELETTO AURELIO    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 xml:space="preserve">CORDOLCINI LUIGI CARLO   </t>
  </si>
  <si>
    <t xml:space="preserve">MANZI DANTE    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 xml:space="preserve">GIROTTI CESARE    </t>
  </si>
  <si>
    <t xml:space="preserve">BALABIO GIOVANNI    </t>
  </si>
  <si>
    <t xml:space="preserve">CESCHINA FEDERICO    </t>
  </si>
  <si>
    <t xml:space="preserve">OLIVERI MAURO    </t>
  </si>
  <si>
    <t xml:space="preserve">PEDRAZZINI CELESTINO    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 xml:space="preserve">PISTONO BARBARA    </t>
  </si>
  <si>
    <t xml:space="preserve">GALLI FABIO    </t>
  </si>
  <si>
    <t xml:space="preserve">SOSIO DE ROSA CLAUDIO  </t>
  </si>
  <si>
    <t xml:space="preserve">BINDA SERGIO    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 xml:space="preserve">GERLETTI GIANMARIO    </t>
  </si>
  <si>
    <t xml:space="preserve">MOLLI MARCO    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 xml:space="preserve">MONGA MATTIA    </t>
  </si>
  <si>
    <t xml:space="preserve">RAVEGLIA CLAUDIO    </t>
  </si>
  <si>
    <t xml:space="preserve">MAPPA NICOLA    </t>
  </si>
  <si>
    <t xml:space="preserve">TORRI GIULIA    </t>
  </si>
  <si>
    <t xml:space="preserve">RIGOLA FERRUCCIO    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 xml:space="preserve">CAMAGNI VERONICA    </t>
  </si>
  <si>
    <t xml:space="preserve">ARENA STEFANO FRANCO   </t>
  </si>
  <si>
    <t xml:space="preserve">TURCATO FORTUNATO    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 xml:space="preserve">PARISCIANI CESARE    </t>
  </si>
  <si>
    <t xml:space="preserve">ROVIDA GIUSEPPE CARLO   </t>
  </si>
  <si>
    <t xml:space="preserve">FORNASARI MAURIZIO ANTONIO   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 xml:space="preserve">PINI GIANNI    </t>
  </si>
  <si>
    <t xml:space="preserve">MALERBA LARA    </t>
  </si>
  <si>
    <t xml:space="preserve">VALERANI ADELIO    </t>
  </si>
  <si>
    <t xml:space="preserve">FRANZELLI GIOVANNI    </t>
  </si>
  <si>
    <t xml:space="preserve">ROTA DANIELA    </t>
  </si>
  <si>
    <t xml:space="preserve">GUERINI ROCCO AGOSTINO   </t>
  </si>
  <si>
    <t xml:space="preserve">CARRARA RAFFAELE    </t>
  </si>
  <si>
    <t xml:space="preserve">DEDE' EUGENIO    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 xml:space="preserve">CATTANEO DAMIANO    </t>
  </si>
  <si>
    <t xml:space="preserve">MACCHI ROBERTO DARIO   </t>
  </si>
  <si>
    <t xml:space="preserve">SAVOIA ELISA    </t>
  </si>
  <si>
    <t xml:space="preserve">GAROLI GIAN PIETRO   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 xml:space="preserve">RIBONI MASSIMILIANO    </t>
  </si>
  <si>
    <t xml:space="preserve">CASORATI ALDO    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LEONI GIOVANNI    </t>
  </si>
  <si>
    <t xml:space="preserve">BARONI TEODOLINDA    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 xml:space="preserve">RIZZI MARIO    </t>
  </si>
  <si>
    <t xml:space="preserve">ASSANDRI ALDO    </t>
  </si>
  <si>
    <t xml:space="preserve">CAGLIONI GIAN CARLO   </t>
  </si>
  <si>
    <t xml:space="preserve">BOSIO GIOVANNA    </t>
  </si>
  <si>
    <t xml:space="preserve">SUARDI MASSIMO    </t>
  </si>
  <si>
    <t xml:space="preserve">CERIALI PALMIRO FRANCO   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 xml:space="preserve">BERNARDELLI GUIDO OMOBONO   </t>
  </si>
  <si>
    <t xml:space="preserve">VAILATI WILLIAM MARIO   </t>
  </si>
  <si>
    <t xml:space="preserve">SEVERGNINI MATTEO MARIA   </t>
  </si>
  <si>
    <t xml:space="preserve">ZOPPI GIUSEPPINA GIACOMINA   </t>
  </si>
  <si>
    <t xml:space="preserve">BONAZZOLI ANTONIO    </t>
  </si>
  <si>
    <t xml:space="preserve">GHEDINI RAFFAELLO    </t>
  </si>
  <si>
    <t xml:space="preserve">CORTELLINI LIVIO    </t>
  </si>
  <si>
    <t xml:space="preserve">MARELLI ACHILLE    </t>
  </si>
  <si>
    <t xml:space="preserve">GRISI DORIANA    </t>
  </si>
  <si>
    <t xml:space="preserve">GALLI MANILA    </t>
  </si>
  <si>
    <t xml:space="preserve">LAZZARI GIAN PAOLO   </t>
  </si>
  <si>
    <t xml:space="preserve">REPELLINI PAOLO    </t>
  </si>
  <si>
    <t xml:space="preserve">COLOMBI FRANCESCO    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 xml:space="preserve">SPARACINO SANTO    </t>
  </si>
  <si>
    <t xml:space="preserve">VISIGALLI MARIA MADDALENA   </t>
  </si>
  <si>
    <t xml:space="preserve">GALLI LUCIANO    </t>
  </si>
  <si>
    <t xml:space="preserve">GAMBA BARBARA    </t>
  </si>
  <si>
    <t xml:space="preserve">BELLI FRANZINI STEFANO   </t>
  </si>
  <si>
    <t xml:space="preserve">FRANCHI PIER LUIGI   </t>
  </si>
  <si>
    <t xml:space="preserve">BIA DORIS    </t>
  </si>
  <si>
    <t xml:space="preserve">GANSI GIANPAOLO    </t>
  </si>
  <si>
    <t xml:space="preserve">CIGOLINI MARCO    </t>
  </si>
  <si>
    <t xml:space="preserve">GAMBA TIZIANA CELESTINA   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 xml:space="preserve">PRESTILEO TERESA    </t>
  </si>
  <si>
    <t xml:space="preserve">LUPO STANGHELLINI GIUSEPPE   </t>
  </si>
  <si>
    <t xml:space="preserve">VANAZZI ROSA GABRIELLA   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 xml:space="preserve">SAVOLDI GIANLUCA    </t>
  </si>
  <si>
    <t xml:space="preserve">ROSSINI CRISTIANA    </t>
  </si>
  <si>
    <t xml:space="preserve">DORDONI PIETRO    </t>
  </si>
  <si>
    <t xml:space="preserve">ROSSONI GIOVANNI    </t>
  </si>
  <si>
    <t xml:space="preserve">BRESSAN DANIEL VALENTINO   </t>
  </si>
  <si>
    <t xml:space="preserve">FELISARI RENZO    </t>
  </si>
  <si>
    <t xml:space="preserve">PERRI CLAUDIO    </t>
  </si>
  <si>
    <t xml:space="preserve">POSIO CANZIO    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 xml:space="preserve">DI CESARE LUCIANO   </t>
  </si>
  <si>
    <t xml:space="preserve">CAVENAGHI GIANFRANCO    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 xml:space="preserve">ALQUA' ANNA    </t>
  </si>
  <si>
    <t xml:space="preserve">PINOTTI GIANLUCA    </t>
  </si>
  <si>
    <t xml:space="preserve">CARUCCIO BIONDO    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 xml:space="preserve">SCAGLIONI DONATELLA    </t>
  </si>
  <si>
    <t xml:space="preserve">OLIVA ENNIO ROBERTO   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 xml:space="preserve">VITTONI GIUSEPPE    </t>
  </si>
  <si>
    <t xml:space="preserve">VEZZINI CARLO ANGELO   </t>
  </si>
  <si>
    <t xml:space="preserve">GELUMBAUSKAITE JURGITA    </t>
  </si>
  <si>
    <t xml:space="preserve">MARTINELLI ROBERTO    </t>
  </si>
  <si>
    <t xml:space="preserve">SANTINI BARBARA    </t>
  </si>
  <si>
    <t xml:space="preserve">SCHETTINO SABATINO MICHAEL   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 xml:space="preserve">MARCARINI MARIELLA    </t>
  </si>
  <si>
    <t xml:space="preserve">BELLI MARCO    </t>
  </si>
  <si>
    <t xml:space="preserve">BIAGGI PAOLA    </t>
  </si>
  <si>
    <t xml:space="preserve">MOLASCHI PAOLO PRIMO   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 xml:space="preserve">CERESA MASCIA    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 xml:space="preserve">BARBIERI DANIELE    </t>
  </si>
  <si>
    <t xml:space="preserve">BESUTTI DANIELA    </t>
  </si>
  <si>
    <t xml:space="preserve">MARCOLIN SIMONA    </t>
  </si>
  <si>
    <t xml:space="preserve">SUPERBI LISETTA    </t>
  </si>
  <si>
    <t xml:space="preserve">GRECCHI SIMONE    </t>
  </si>
  <si>
    <t xml:space="preserve">APORTI FRANCESCO    </t>
  </si>
  <si>
    <t xml:space="preserve">ALLEGRETTI GIANFRANCO    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 xml:space="preserve">SPANEVELLO MARA    </t>
  </si>
  <si>
    <t xml:space="preserve">BELLINI VALENTINA    </t>
  </si>
  <si>
    <t xml:space="preserve">SEVERI MAURO    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 xml:space="preserve">DALLOLIO RITA    </t>
  </si>
  <si>
    <t xml:space="preserve">LINI SILVANO    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AUZZI GIORGIO    </t>
  </si>
  <si>
    <t xml:space="preserve">CAUZZI PAOLO    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 xml:space="preserve">GHIDOTTI LUISA    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 xml:space="preserve">FORONI LORENA    </t>
  </si>
  <si>
    <t xml:space="preserve">BOMPIERI SILVANO    </t>
  </si>
  <si>
    <t xml:space="preserve">GASPARATO MIRIAM    </t>
  </si>
  <si>
    <t xml:space="preserve">RAJA DAVIDE    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 xml:space="preserve">VINCIGUERRA OMERO    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 xml:space="preserve">RINALDONI SILVIA   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 xml:space="preserve">GRASSI GIANNI    </t>
  </si>
  <si>
    <t xml:space="preserve">CHIMINAZZO LUCIANO    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 xml:space="preserve">MARCHINI ROMINA    </t>
  </si>
  <si>
    <t xml:space="preserve">LASAGNA ROBERTO    </t>
  </si>
  <si>
    <t xml:space="preserve">GIAVAZZI MARCO    </t>
  </si>
  <si>
    <t xml:space="preserve">MORANDI VANESSA    </t>
  </si>
  <si>
    <t xml:space="preserve">BRANDANI GIUSEPPE    </t>
  </si>
  <si>
    <t xml:space="preserve">CODIFAVA AURO    </t>
  </si>
  <si>
    <t xml:space="preserve">CHIODARELLI FEDERICA    </t>
  </si>
  <si>
    <t xml:space="preserve">MORSELLI BENIAMINO    </t>
  </si>
  <si>
    <t xml:space="preserve">CHILESI BARBARA    </t>
  </si>
  <si>
    <t xml:space="preserve">ARVATI MASSIMO    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 xml:space="preserve">CARRERI TIZIANO    </t>
  </si>
  <si>
    <t xml:space="preserve">PINI ELISABETTA    </t>
  </si>
  <si>
    <t xml:space="preserve">BORTESI MIRCO    </t>
  </si>
  <si>
    <t xml:space="preserve">BAZZI ANNALISA    </t>
  </si>
  <si>
    <t xml:space="preserve">CALZOLARI PAOLO    </t>
  </si>
  <si>
    <t xml:space="preserve">GULMANELLI GIULIANA    </t>
  </si>
  <si>
    <t xml:space="preserve">MAESTRI EDOARDO    </t>
  </si>
  <si>
    <t xml:space="preserve">CAPUCCI TIBERIO   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 xml:space="preserve">FORMOSO MARIA TERESA   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GORLA GAIA    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 xml:space="preserve">NUVOLI LUCA    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 xml:space="preserve">LAPI ALESSIA    </t>
  </si>
  <si>
    <t xml:space="preserve">RONDINA NICOLETTA    </t>
  </si>
  <si>
    <t xml:space="preserve">TIBERTI PIETRO    </t>
  </si>
  <si>
    <t xml:space="preserve">ZAPPA MATTEO    </t>
  </si>
  <si>
    <t xml:space="preserve">CARANO LARA    </t>
  </si>
  <si>
    <t xml:space="preserve">BURGAZZI MARIO    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 xml:space="preserve">DE SALVO ANNA LISA  </t>
  </si>
  <si>
    <t xml:space="preserve">PAIETTA LORENZO    </t>
  </si>
  <si>
    <t xml:space="preserve">PIROTA ROBERTO    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 xml:space="preserve">REALE LIDIA ANNAMARIA   </t>
  </si>
  <si>
    <t xml:space="preserve">GIRONI DANIELA    </t>
  </si>
  <si>
    <t xml:space="preserve">COMELLI ANGELA    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 xml:space="preserve">PASINI OTTORINO    </t>
  </si>
  <si>
    <t xml:space="preserve">ANELLI CESARE GIUSEPPE   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 xml:space="preserve">MANGIAGALLI MARIA GRAZIA   </t>
  </si>
  <si>
    <t xml:space="preserve">FLORIS STEFANO    </t>
  </si>
  <si>
    <t xml:space="preserve">MAPELLI MARIA GABRIELLA   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 xml:space="preserve">CORRIAS FRANCESCO    </t>
  </si>
  <si>
    <t xml:space="preserve">SANGALLI MARCELLA    </t>
  </si>
  <si>
    <t xml:space="preserve">CANTORO SILVANA    </t>
  </si>
  <si>
    <t xml:space="preserve">ROMEO DAMIANO    </t>
  </si>
  <si>
    <t xml:space="preserve">BONDESAN DAVIDE    </t>
  </si>
  <si>
    <t xml:space="preserve">RIGHI FULVIO MASSIMILIANO   </t>
  </si>
  <si>
    <t xml:space="preserve">TERMINE DIEGO    </t>
  </si>
  <si>
    <t xml:space="preserve">OLDANI PIERLUCA    </t>
  </si>
  <si>
    <t xml:space="preserve">GIOLA ROSELLA    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 xml:space="preserve">MARINO LUCIA    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 xml:space="preserve">GALLI MARCO    </t>
  </si>
  <si>
    <t xml:space="preserve">GIUSSANI PATRIZIA    </t>
  </si>
  <si>
    <t xml:space="preserve">GHILARDI GIACOMO GIOVANNI   </t>
  </si>
  <si>
    <t xml:space="preserve">BERLINO GIUSEPPE    </t>
  </si>
  <si>
    <t xml:space="preserve">AIELLO BERNARDO    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 xml:space="preserve">VENTURA STEFANO MARTINO   </t>
  </si>
  <si>
    <t xml:space="preserve">CRISAFULLI ANGELA    </t>
  </si>
  <si>
    <t xml:space="preserve">DI STEFANO FRANCESCO   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 xml:space="preserve">LAMPERTI ERMANNO    </t>
  </si>
  <si>
    <t xml:space="preserve">PENNATI FRANCESCA    </t>
  </si>
  <si>
    <t xml:space="preserve">ROCCO VINCENZO    </t>
  </si>
  <si>
    <t xml:space="preserve">FABIANO GIOVANNI CARMINE   </t>
  </si>
  <si>
    <t xml:space="preserve">BONFANTI ALESSANDRO    </t>
  </si>
  <si>
    <t xml:space="preserve">BAELI ELISA ROBERTA   </t>
  </si>
  <si>
    <t xml:space="preserve">BOERCHI FRANCESCO    </t>
  </si>
  <si>
    <t xml:space="preserve">SIMONE ROSA    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 xml:space="preserve">CENSI ARIANNA MARIA   </t>
  </si>
  <si>
    <t xml:space="preserve">CONTE EMMANUEL    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 xml:space="preserve">MIGLIO CARLO    </t>
  </si>
  <si>
    <t xml:space="preserve">COLPO EVELYN    </t>
  </si>
  <si>
    <t xml:space="preserve">MALDINI DANIELA    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 xml:space="preserve">NITTI ANTONIO    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 xml:space="preserve">VIRGILIO ALESSANDRO    </t>
  </si>
  <si>
    <t xml:space="preserve">VENEGONI MARINO    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 xml:space="preserve">CANIATO ANTONELLA MARIA   </t>
  </si>
  <si>
    <t xml:space="preserve">MAPELLI PAOLO    </t>
  </si>
  <si>
    <t xml:space="preserve">ROSSETTI GIORGIO    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 xml:space="preserve">VILLA ALBERTO    </t>
  </si>
  <si>
    <t xml:space="preserve">AMBROSONI MARCO   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 xml:space="preserve">BARONE CARLO    </t>
  </si>
  <si>
    <t xml:space="preserve">MARZANI VALENTINA    </t>
  </si>
  <si>
    <t xml:space="preserve">MICHELI FRANCESCA    </t>
  </si>
  <si>
    <t xml:space="preserve">MISTRETTA MASSIMILIANO    </t>
  </si>
  <si>
    <t xml:space="preserve">RESTA VALERIA    </t>
  </si>
  <si>
    <t xml:space="preserve">TAVERNITI ACHILLE    </t>
  </si>
  <si>
    <t xml:space="preserve">ZUIN MASSIMO GIOVANNI   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 xml:space="preserve">PISANO GIUSEPPE FRANCESCO   </t>
  </si>
  <si>
    <t xml:space="preserve">RIGO ENRICO    </t>
  </si>
  <si>
    <t xml:space="preserve">MICHELI PAOLO GIOVANNI   </t>
  </si>
  <si>
    <t xml:space="preserve">DI CHIO FRANCESCO   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DAMIANI LEO    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 xml:space="preserve">BARZAGHI ROBERTO SALVATORE   </t>
  </si>
  <si>
    <t xml:space="preserve">FAVA FRANCESCO    </t>
  </si>
  <si>
    <t xml:space="preserve">MOIOLI CRISTIAN    </t>
  </si>
  <si>
    <t xml:space="preserve">VILLA DANILO    </t>
  </si>
  <si>
    <t xml:space="preserve">GABRIELE ROBERTO    </t>
  </si>
  <si>
    <t xml:space="preserve">CALZATI DAMIANO    </t>
  </si>
  <si>
    <t xml:space="preserve">ABRUSCATO LUCIANO VIRGINIO   </t>
  </si>
  <si>
    <t xml:space="preserve">MICCA GRAZIANA MARIA   </t>
  </si>
  <si>
    <t xml:space="preserve">SCARAMUZZINO ALESSANDRA    </t>
  </si>
  <si>
    <t xml:space="preserve">DE GREGORIO FRANCO   </t>
  </si>
  <si>
    <t xml:space="preserve">MARGARITO MELANIA    </t>
  </si>
  <si>
    <t xml:space="preserve">BONETTI ANGELO    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 xml:space="preserve">MOLTINI MARIA ANGELA   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 xml:space="preserve">SOSI MAURO    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 xml:space="preserve">COVINI DAVIDE    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 xml:space="preserve">TAMBORNINI DINO    </t>
  </si>
  <si>
    <t xml:space="preserve">FASCIOLI CLAUDIO    </t>
  </si>
  <si>
    <t xml:space="preserve">FALBO GIORGIO    </t>
  </si>
  <si>
    <t xml:space="preserve">CAZZOLA CLAUDIO    </t>
  </si>
  <si>
    <t xml:space="preserve">CURTI EMANUELA    </t>
  </si>
  <si>
    <t xml:space="preserve">OLDANI ALESSANDRO    </t>
  </si>
  <si>
    <t xml:space="preserve">PRANDI ANGELO    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 xml:space="preserve">NAVA AGOSTINO    </t>
  </si>
  <si>
    <t xml:space="preserve">MANNI NICOLO'    </t>
  </si>
  <si>
    <t xml:space="preserve">ZUCCA FABIO    </t>
  </si>
  <si>
    <t xml:space="preserve">PIAZZA CLAUDIO    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 xml:space="preserve">PRE' PAOLO    </t>
  </si>
  <si>
    <t xml:space="preserve">GALLOTTI PATRIZIA    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 xml:space="preserve">CALVI MARIO    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BERETTA UMBERTO    </t>
  </si>
  <si>
    <t xml:space="preserve">RICCI MARTINA    </t>
  </si>
  <si>
    <t xml:space="preserve">ARPESELLA ALBERTO    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 xml:space="preserve">GAMBARANA LORENZO    </t>
  </si>
  <si>
    <t xml:space="preserve">TORESANI GIOVANNI    </t>
  </si>
  <si>
    <t xml:space="preserve">VISIGALLI LORENZA    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 xml:space="preserve">PETRIN DAVIDE    </t>
  </si>
  <si>
    <t xml:space="preserve">VIGO LORENZO MARIA   </t>
  </si>
  <si>
    <t xml:space="preserve">RAFFINETTI ANNA    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 xml:space="preserve">GRIECO ALESSANDRO    </t>
  </si>
  <si>
    <t xml:space="preserve">FANCELLO LUCIANO GIOVANNI ANTONIO PIERO 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 xml:space="preserve">ZANOTTI FRAGONARA MICHELE   </t>
  </si>
  <si>
    <t xml:space="preserve">ITRALONI ANDREA    </t>
  </si>
  <si>
    <t xml:space="preserve">NEGRI ANDREA    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 xml:space="preserve">MASSO GIUSEPPE    </t>
  </si>
  <si>
    <t xml:space="preserve">ANGELERI FABRIZIO    </t>
  </si>
  <si>
    <t xml:space="preserve">TORTI FRANCA    </t>
  </si>
  <si>
    <t xml:space="preserve">DOSSENA ANGELINO    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 xml:space="preserve">GROSSI MICHELE    </t>
  </si>
  <si>
    <t xml:space="preserve">LANFRANCHI ACHILLE    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 xml:space="preserve">PRECERUTI ANNA MARIA LUISA  </t>
  </si>
  <si>
    <t xml:space="preserve">LEZZI MARCO    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 xml:space="preserve">TREMONTE BRUNO    </t>
  </si>
  <si>
    <t xml:space="preserve">VILARDO CRISTIAN    </t>
  </si>
  <si>
    <t xml:space="preserve">SUARDI ALBINO    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 xml:space="preserve">SALVI MILVIA    </t>
  </si>
  <si>
    <t xml:space="preserve">CASARINI GUIDO    </t>
  </si>
  <si>
    <t xml:space="preserve">RUGGIA SILVIA    </t>
  </si>
  <si>
    <t xml:space="preserve">CAVAZZANA NADIA    </t>
  </si>
  <si>
    <t xml:space="preserve">BERNUZZI CLAUDIO    </t>
  </si>
  <si>
    <t xml:space="preserve">BECCARIA CARLA   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CAMPARI GIORGIA    </t>
  </si>
  <si>
    <t xml:space="preserve">BARBIERI LORENZO    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 xml:space="preserve">CEI PATRIZIA    </t>
  </si>
  <si>
    <t xml:space="preserve">CORREZZOLA MARCO    </t>
  </si>
  <si>
    <t xml:space="preserve">BERTORELLI PAOLINO GIUSEPPE DONATO  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 xml:space="preserve">PALLADINI ALBERTA LETIZIA ANTONIA  </t>
  </si>
  <si>
    <t xml:space="preserve">LARDINI MARY ALBINA   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 xml:space="preserve">ROSSANIGO LUIGI    </t>
  </si>
  <si>
    <t xml:space="preserve">ANSELMI VIRGINIO    </t>
  </si>
  <si>
    <t xml:space="preserve">GHIA ALICE    </t>
  </si>
  <si>
    <t xml:space="preserve">RAFFALDI BRUNO    </t>
  </si>
  <si>
    <t xml:space="preserve">DE ANGELIS GAETANO   </t>
  </si>
  <si>
    <t xml:space="preserve">GAROFOLI PIETRO    </t>
  </si>
  <si>
    <t xml:space="preserve">SCHIAVI ALBERTO    </t>
  </si>
  <si>
    <t xml:space="preserve">PERNIGOTTI CELESTINO    </t>
  </si>
  <si>
    <t xml:space="preserve">DEDOMENICI ANTONIO    </t>
  </si>
  <si>
    <t xml:space="preserve">NEVIONI CLAUDIO    </t>
  </si>
  <si>
    <t xml:space="preserve">MAGNANI GIANPIERO    </t>
  </si>
  <si>
    <t xml:space="preserve">SEGNI CLAUDIO    </t>
  </si>
  <si>
    <t xml:space="preserve">MAESTRI PAOLO    </t>
  </si>
  <si>
    <t xml:space="preserve">ANDOLFI CLAUDIO    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 xml:space="preserve">MACCONI MARIO    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 xml:space="preserve">MORA ANDREA    </t>
  </si>
  <si>
    <t xml:space="preserve">TORRIGLIA LUCA    </t>
  </si>
  <si>
    <t xml:space="preserve">ZOCCA ALESSANDRO    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 xml:space="preserve">RUSMINI ALBERTO    </t>
  </si>
  <si>
    <t xml:space="preserve">GALLOTTI LUIGI ANGELO   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 xml:space="preserve">SCALIA MAURO    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 xml:space="preserve">LUCENTINI EOLO    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 xml:space="preserve">LAZZATI FEDERICA    </t>
  </si>
  <si>
    <t xml:space="preserve">PASQUALETTO LUIGI    </t>
  </si>
  <si>
    <t xml:space="preserve">MAZZETTO ELEONORA    </t>
  </si>
  <si>
    <t xml:space="preserve">MARINI RAFFAELE MARCO   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AVALLE BRUNELLA    </t>
  </si>
  <si>
    <t xml:space="preserve">FANTONI PAOLA ELEONORA   </t>
  </si>
  <si>
    <t xml:space="preserve">SCARDILLO NICOLA    </t>
  </si>
  <si>
    <t xml:space="preserve">SEMPLICI DANIELE    </t>
  </si>
  <si>
    <t xml:space="preserve">VIGANO' RINO    </t>
  </si>
  <si>
    <t xml:space="preserve">FASSARDI GIUSEPPE    </t>
  </si>
  <si>
    <t xml:space="preserve">RUSSO ANGELO    </t>
  </si>
  <si>
    <t xml:space="preserve">MUSSI CLAUDIA MARIA CECILIA  </t>
  </si>
  <si>
    <t xml:space="preserve">FERRARI FEDERICO    </t>
  </si>
  <si>
    <t xml:space="preserve">AZZALIN SABRINA    </t>
  </si>
  <si>
    <t xml:space="preserve">CORBELLINI SILVIO    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 xml:space="preserve">ALBERTI ANTONELLA    </t>
  </si>
  <si>
    <t xml:space="preserve">ROCCA MARIO    </t>
  </si>
  <si>
    <t xml:space="preserve">SALEMME ANTONIO    </t>
  </si>
  <si>
    <t xml:space="preserve">DEL NERO PATRIZIO   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 xml:space="preserve">LANZA GIACOMINO    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 xml:space="preserve">COLA OSCAR    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 xml:space="preserve">LONGHINI ALESSANDRO    </t>
  </si>
  <si>
    <t xml:space="preserve">PAROLINI ANDREA    </t>
  </si>
  <si>
    <t xml:space="preserve">MAFFEZZINI TIZIANO    </t>
  </si>
  <si>
    <t xml:space="preserve">CHIESA WALTER    </t>
  </si>
  <si>
    <t xml:space="preserve">SIMONINI ELENA    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 xml:space="preserve">TASCHETTI MONICA    </t>
  </si>
  <si>
    <t xml:space="preserve">VANINI CLAUDIO    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 xml:space="preserve">GUGLIELMANA MARIO    </t>
  </si>
  <si>
    <t xml:space="preserve">AURITI MARIO    </t>
  </si>
  <si>
    <t xml:space="preserve">SCARTACCINI MARINA    </t>
  </si>
  <si>
    <t xml:space="preserve">PINI GIAN ANTONIO   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 xml:space="preserve">TRINCA COLONEL TIZIANO   </t>
  </si>
  <si>
    <t xml:space="preserve">NANA CRISTIAN    </t>
  </si>
  <si>
    <t xml:space="preserve">BARDEA SERAFINO   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 xml:space="preserve">CASALI CRISTINA    </t>
  </si>
  <si>
    <t xml:space="preserve">BONINI FEDERICO    </t>
  </si>
  <si>
    <t xml:space="preserve">DEL MOLINO AURELIO   </t>
  </si>
  <si>
    <t xml:space="preserve">FULLIN SONIA    </t>
  </si>
  <si>
    <t xml:space="preserve">TARABINI DAVIDE    </t>
  </si>
  <si>
    <t xml:space="preserve">LUCCHINETTI CRISTINA    </t>
  </si>
  <si>
    <t xml:space="preserve">SCARAMELLA DANTE GIORGIO   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 xml:space="preserve">SCILIRONI ANTONELLA    </t>
  </si>
  <si>
    <t xml:space="preserve">VARISTO IVANA    </t>
  </si>
  <si>
    <t xml:space="preserve">MENEGOLA DAVIDE    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 xml:space="preserve">BAGLIONI LUCA    </t>
  </si>
  <si>
    <t xml:space="preserve">COLOMBO ANDREA    </t>
  </si>
  <si>
    <t xml:space="preserve">GRIGGIO ERNESTO    </t>
  </si>
  <si>
    <t xml:space="preserve">ZORZO MIRKO VITTORIO   </t>
  </si>
  <si>
    <t xml:space="preserve">BRUSA ELIANA CHIARA   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 xml:space="preserve">VINONI ROBERTA    </t>
  </si>
  <si>
    <t xml:space="preserve">MONTAGNOLI FABIO    </t>
  </si>
  <si>
    <t xml:space="preserve">FOSSEN PIER LUIGI   </t>
  </si>
  <si>
    <t xml:space="preserve">LUCCHINI VERONICA    </t>
  </si>
  <si>
    <t xml:space="preserve">MANTOVAN ROBERTA    </t>
  </si>
  <si>
    <t xml:space="preserve">VANOSSI ROBERTO    </t>
  </si>
  <si>
    <t xml:space="preserve">BERNASCONI GIANMARIO    </t>
  </si>
  <si>
    <t xml:space="preserve">BARBARITO SIMONA    </t>
  </si>
  <si>
    <t xml:space="preserve">ROCCA GIOVANNI    </t>
  </si>
  <si>
    <t xml:space="preserve">SESSA CRISTINA    </t>
  </si>
  <si>
    <t xml:space="preserve">VIGNOLA ENZO    </t>
  </si>
  <si>
    <t xml:space="preserve">VINCENTI DAVIDE    </t>
  </si>
  <si>
    <t xml:space="preserve">RUSPINI CLAUDIO    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 xml:space="preserve">MAESTRONI GIORDANO    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 xml:space="preserve">DALL'OSTO ANDREA    </t>
  </si>
  <si>
    <t xml:space="preserve">COLLI LORENA    </t>
  </si>
  <si>
    <t xml:space="preserve">ZUCCONELLI FABIO    </t>
  </si>
  <si>
    <t xml:space="preserve">BERGAMI ELISABETTA    </t>
  </si>
  <si>
    <t xml:space="preserve">MASINA ALESSANDRA    </t>
  </si>
  <si>
    <t xml:space="preserve">SAMBO MATTEO    </t>
  </si>
  <si>
    <t xml:space="preserve">CARABELLI LORENZO    </t>
  </si>
  <si>
    <t xml:space="preserve">BATTIGELLI SILVIA    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 xml:space="preserve">CARABELLI CARLO    </t>
  </si>
  <si>
    <t xml:space="preserve">FOLETTO NADIA    </t>
  </si>
  <si>
    <t xml:space="preserve">MAZZOLENI GIAN CARLA   </t>
  </si>
  <si>
    <t xml:space="preserve">VEZZANI ROBERTO    </t>
  </si>
  <si>
    <t xml:space="preserve">GIUDICI MARCO    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 xml:space="preserve">VALSECCHI LAURA    </t>
  </si>
  <si>
    <t xml:space="preserve">OTTAVIANI PIETRO    </t>
  </si>
  <si>
    <t xml:space="preserve">SAVOGIN LUISA    </t>
  </si>
  <si>
    <t xml:space="preserve">DABRAIO ROCCO    </t>
  </si>
  <si>
    <t xml:space="preserve">LODRINI ANNA    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 xml:space="preserve">MARSILIO DARIO    </t>
  </si>
  <si>
    <t xml:space="preserve">MARTELOZZO SILVANO    </t>
  </si>
  <si>
    <t xml:space="preserve">CARBONE MARTINA    </t>
  </si>
  <si>
    <t xml:space="preserve">GAVIOLI MAURO    </t>
  </si>
  <si>
    <t xml:space="preserve">PEZZA LUCIANO    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POLIMENI ANTONIA    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 xml:space="preserve">FOTI SARAH    </t>
  </si>
  <si>
    <t xml:space="preserve">COLOMBO CLAUDIA    </t>
  </si>
  <si>
    <t xml:space="preserve">PIANTANIDA MATTIA LUDOVICO   </t>
  </si>
  <si>
    <t xml:space="preserve">SALARDI MARINA    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CORBELLINI GIOVANNI    </t>
  </si>
  <si>
    <t xml:space="preserve">SOLDATI ROSARIA    </t>
  </si>
  <si>
    <t xml:space="preserve">VENTIMIGLIA CLAUDIO    </t>
  </si>
  <si>
    <t xml:space="preserve">SPECCHIARELLI BRUNO    </t>
  </si>
  <si>
    <t xml:space="preserve">PINETTI UMBERTO SERAFINO   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 xml:space="preserve">FEDRE PAOLINO    </t>
  </si>
  <si>
    <t xml:space="preserve">SQUIZZATO ROLANDO    </t>
  </si>
  <si>
    <t xml:space="preserve">RIZZO BARBARA    </t>
  </si>
  <si>
    <t xml:space="preserve">BOSCARDIN ADRIANO    </t>
  </si>
  <si>
    <t xml:space="preserve">NAPOLITANO RAFFAELE    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 xml:space="preserve">BONIOTTO VALENTINA    </t>
  </si>
  <si>
    <t xml:space="preserve">D'AGOSTINO PASQUALINO    </t>
  </si>
  <si>
    <t xml:space="preserve">PELLEGRINO GIUSEPPE    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ORANDI ANDREA    </t>
  </si>
  <si>
    <t xml:space="preserve">FAZIO ALESSANDRO    </t>
  </si>
  <si>
    <t xml:space="preserve">BELLIFEMINE MARIA IRENE   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 xml:space="preserve">CALLEGHER SABRINA    </t>
  </si>
  <si>
    <t xml:space="preserve">MASTRI MASSIMO    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GHIRINGHELLI VALTER    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 xml:space="preserve">TOGNOLI LUISELLA    </t>
  </si>
  <si>
    <t xml:space="preserve">REGNICOLI EVASIO    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 xml:space="preserve">VECCHIO DANIELE    </t>
  </si>
  <si>
    <t xml:space="preserve">CASTOLDI SIMONE ELIGIO   </t>
  </si>
  <si>
    <t xml:space="preserve">MOROSINI EMANUELE    </t>
  </si>
  <si>
    <t xml:space="preserve">BERNASCONI GIUSEPPE    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 xml:space="preserve">BROVELLI FEDERICO    </t>
  </si>
  <si>
    <t xml:space="preserve">PURICELLI ENRICO    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 xml:space="preserve">MERLOTTI ALESSANDRO    </t>
  </si>
  <si>
    <t xml:space="preserve">MUSARO' GABRIELE    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 xml:space="preserve">GORINI MARA    </t>
  </si>
  <si>
    <t xml:space="preserve">GHIRINGHELLI STEFANO    </t>
  </si>
  <si>
    <t xml:space="preserve">BAGLIONI DARIO    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 xml:space="preserve">PELLEGATTA GIANCARLA    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 xml:space="preserve">MOTTA STEFANO    </t>
  </si>
  <si>
    <t xml:space="preserve">POZZONI PIETRO    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 xml:space="preserve">BETTEGA ANDREA    </t>
  </si>
  <si>
    <t xml:space="preserve">BAZZI MARIO    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 xml:space="preserve">BRINI FABIO   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NESSI SILVIA    </t>
  </si>
  <si>
    <t xml:space="preserve">PACHERA DORIANA    </t>
  </si>
  <si>
    <t xml:space="preserve">ZUCCHI GUIDO    </t>
  </si>
  <si>
    <t xml:space="preserve">MALUGANI GIUSEPPE    </t>
  </si>
  <si>
    <t xml:space="preserve">FALCETTI VALTER    </t>
  </si>
  <si>
    <t xml:space="preserve">PENSOTTI GIANDOMENICO    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 xml:space="preserve">RIVA BARBARA    </t>
  </si>
  <si>
    <t xml:space="preserve">COLOMBO MARTINO    </t>
  </si>
  <si>
    <t xml:space="preserve">TAGLIAFERRI MODESTO    </t>
  </si>
  <si>
    <t xml:space="preserve">BUSI RENATO    </t>
  </si>
  <si>
    <t xml:space="preserve">POMI DINO   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 xml:space="preserve">CODEGA ELIDE    </t>
  </si>
  <si>
    <t xml:space="preserve">POMONI DOMENICO    </t>
  </si>
  <si>
    <t xml:space="preserve">ARTUSI MAURO    </t>
  </si>
  <si>
    <t xml:space="preserve">ACQUISTAPACE SANTI    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 xml:space="preserve">BERTARINI FABIO    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 xml:space="preserve">BOSSI LIVIO    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 xml:space="preserve">BERTONI ALESSANDRO    </t>
  </si>
  <si>
    <t xml:space="preserve">SCHIAVI MARCELLO    </t>
  </si>
  <si>
    <t xml:space="preserve">VENERONI AMALIA    </t>
  </si>
  <si>
    <t xml:space="preserve">ROSSINI FLAVIO    </t>
  </si>
  <si>
    <t xml:space="preserve">PESATORI COSTANTINO    </t>
  </si>
  <si>
    <t xml:space="preserve">BASSANINI FRANCESCO    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 xml:space="preserve">BALZARI LAURA    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 xml:space="preserve">FARANO MARIA STERPETA   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 xml:space="preserve">GABBA GIANFRANCO    </t>
  </si>
  <si>
    <t xml:space="preserve">PADOVANI CLAUDIO    </t>
  </si>
  <si>
    <t xml:space="preserve">FERIOLI EUGENIO    </t>
  </si>
  <si>
    <t xml:space="preserve">GORINI SILVANA    </t>
  </si>
  <si>
    <t xml:space="preserve">RIBONI GIUSEPPE    </t>
  </si>
  <si>
    <t xml:space="preserve">GRANATA LUIGI    </t>
  </si>
  <si>
    <t xml:space="preserve">GUERCIOTT IGOR STEFANO   </t>
  </si>
  <si>
    <t xml:space="preserve">DAINESI NEVIS    </t>
  </si>
  <si>
    <t xml:space="preserve">PEDOTE DOMENICO   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CIGOLINI MANUELA    </t>
  </si>
  <si>
    <t xml:space="preserve">PIZZIGATI ELENA    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VILLA LUIGI    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 xml:space="preserve">CASIRAGHI LUCIANO    </t>
  </si>
  <si>
    <t xml:space="preserve">CESANA DONATO    </t>
  </si>
  <si>
    <t xml:space="preserve">RIVOLTA ILARIA    </t>
  </si>
  <si>
    <t xml:space="preserve">SARTORI GIOVANNI    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 xml:space="preserve">VERBICARO ANTONIO   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TROIANO ANTONIO MARCO   </t>
  </si>
  <si>
    <t xml:space="preserve">BORSOTTI GIOVANNA   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 xml:space="preserve">COLNAGHI FRANCO   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 xml:space="preserve">LOUKIAINEN KRISTIINA MARIA   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 xml:space="preserve">MATTIVI GUSTAV    </t>
  </si>
  <si>
    <t xml:space="preserve">CARBONARE GIUSEPPE LUIGI   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 xml:space="preserve">PESCOSTA WERNER    </t>
  </si>
  <si>
    <t xml:space="preserve">MUR ERICH    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 xml:space="preserve">LERCHER THOMAS    </t>
  </si>
  <si>
    <t xml:space="preserve">INNERHOFER HELENE    </t>
  </si>
  <si>
    <t xml:space="preserve">SINNER MEINHARD    </t>
  </si>
  <si>
    <t xml:space="preserve">ALBER MARTIN    </t>
  </si>
  <si>
    <t xml:space="preserve">MAIR PETER    </t>
  </si>
  <si>
    <t xml:space="preserve">SCHOELZHORN BRIGITTA   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 xml:space="preserve">KUEN ANTON    </t>
  </si>
  <si>
    <t xml:space="preserve">PIRCHER KATHARINA    </t>
  </si>
  <si>
    <t xml:space="preserve">BENIN BERNARD GERTRUD   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 xml:space="preserve">BADSTUBER MANFRED    </t>
  </si>
  <si>
    <t xml:space="preserve">REICHSIGL ALFRED    </t>
  </si>
  <si>
    <t xml:space="preserve">TAPPEINER GUSTAV ERICH   </t>
  </si>
  <si>
    <t xml:space="preserve">PRANTL MANFRED    </t>
  </si>
  <si>
    <t xml:space="preserve">ALBER DANIEL    </t>
  </si>
  <si>
    <t xml:space="preserve">PICHLER MONIKA    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 xml:space="preserve">STAMPFER OTHMAR    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 xml:space="preserve">MONIKA GRUBER    </t>
  </si>
  <si>
    <t xml:space="preserve">ZANDARCO IVO    </t>
  </si>
  <si>
    <t xml:space="preserve">WALLNOFER ERICH JOSEF   </t>
  </si>
  <si>
    <t xml:space="preserve">PICHLER ROSA   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DALLAGO LUCA    </t>
  </si>
  <si>
    <t xml:space="preserve">FURLANI CLAUDIA    </t>
  </si>
  <si>
    <t xml:space="preserve">PUSATERI RAIMONDO    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 xml:space="preserve">REITERER ELISABETH    </t>
  </si>
  <si>
    <t xml:space="preserve">DAL MEDICO DARIO   </t>
  </si>
  <si>
    <t xml:space="preserve">ZELLER KATHARINA JOHANNA   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 xml:space="preserve">HECHER SILKE    </t>
  </si>
  <si>
    <t xml:space="preserve">BAUMGARTNER GEBHARD ANDREAS   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 xml:space="preserve">CORTELLA IVAN    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 xml:space="preserve">SCHIEFER STEFAN    </t>
  </si>
  <si>
    <t xml:space="preserve">AUSSERDORFER MARTIN    </t>
  </si>
  <si>
    <t xml:space="preserve">PALLUA ALOIS    </t>
  </si>
  <si>
    <t xml:space="preserve">DANTONE RUDOLF    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 xml:space="preserve">LORENZINI LUIGINO    </t>
  </si>
  <si>
    <t xml:space="preserve">APRONE FRANCESCA    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 xml:space="preserve">MARCHES GIULIANO    </t>
  </si>
  <si>
    <t xml:space="preserve">ASSON ROBERTO    </t>
  </si>
  <si>
    <t xml:space="preserve">VISINTIN AGOSTINO    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 xml:space="preserve">SANTUARI ALESSANDRO    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 xml:space="preserve">CARRARO ANTONELLA    </t>
  </si>
  <si>
    <t xml:space="preserve">FACIN DANILO FULVIO   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 xml:space="preserve">BERNARD IVO    </t>
  </si>
  <si>
    <t xml:space="preserve">BERNARD ALESSANDRO    </t>
  </si>
  <si>
    <t xml:space="preserve">RASOM DARIA    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 xml:space="preserve">CASADIO DAVIDE    </t>
  </si>
  <si>
    <t xml:space="preserve">FRUET MARIAPIERA    </t>
  </si>
  <si>
    <t xml:space="preserve">TAUFER JESSICA    </t>
  </si>
  <si>
    <t xml:space="preserve">BERNARD GIOVANNI    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 xml:space="preserve">ZANON FULVIO    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 xml:space="preserve">CHIARANI GIOVANNA    </t>
  </si>
  <si>
    <t xml:space="preserve">BOMBARDELLI SARA    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 xml:space="preserve">MAESTRANZI DANIELE    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 xml:space="preserve">FRISINGHELLI GIAN FRANCO   </t>
  </si>
  <si>
    <t xml:space="preserve">MASSARI ELISA    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 xml:space="preserve">DE PAOLI VITTORIO   </t>
  </si>
  <si>
    <t xml:space="preserve">REDOLFI GIACOMO    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 xml:space="preserve">ORLER SAMUELE    </t>
  </si>
  <si>
    <t xml:space="preserve">ORLER FERDINANDO    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 xml:space="preserve">FLOR MONICA    </t>
  </si>
  <si>
    <t xml:space="preserve">GARBATO FAUSTO    </t>
  </si>
  <si>
    <t xml:space="preserve">SEGNA MARTA   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 xml:space="preserve">BOCHER PATRIZIA    </t>
  </si>
  <si>
    <t xml:space="preserve">PETRI ANNAMARIA    </t>
  </si>
  <si>
    <t xml:space="preserve">TOLLER ADOLFO    </t>
  </si>
  <si>
    <t xml:space="preserve">VARESCO GIANFRANCO    </t>
  </si>
  <si>
    <t xml:space="preserve">PALUSELLI ALESSANDRO    </t>
  </si>
  <si>
    <t xml:space="preserve">ZANON LARA    </t>
  </si>
  <si>
    <t xml:space="preserve">ZORZI SERGIO    </t>
  </si>
  <si>
    <t xml:space="preserve">PRETTI ALBERTO    </t>
  </si>
  <si>
    <t xml:space="preserve">MORESCHINI PAOLO    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 xml:space="preserve">LARCHER MARIANO    </t>
  </si>
  <si>
    <t xml:space="preserve">MAGNANI ILARIA    </t>
  </si>
  <si>
    <t xml:space="preserve">BOSIN MARIA    </t>
  </si>
  <si>
    <t xml:space="preserve">ADERENTI GIOVANNI    </t>
  </si>
  <si>
    <t xml:space="preserve">BONINSEGNA PAOLO    </t>
  </si>
  <si>
    <t xml:space="preserve">CAVALLIN FEDERICA    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 xml:space="preserve">ROBOL GIULIA    </t>
  </si>
  <si>
    <t xml:space="preserve">SEPPI DONATO    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 xml:space="preserve">BROCH ANNALISA    </t>
  </si>
  <si>
    <t xml:space="preserve">DALDON ELIO    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 xml:space="preserve">MUSSI LUCA    </t>
  </si>
  <si>
    <t xml:space="preserve">VALENTI MASSIMO    </t>
  </si>
  <si>
    <t xml:space="preserve">FLORIAN GIULIO    </t>
  </si>
  <si>
    <t xml:space="preserve">PEDROTTI GERMANO   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 xml:space="preserve">DE TONI DANILO   </t>
  </si>
  <si>
    <t xml:space="preserve">DE BERNARDIN GIOVANNI PAOLO  </t>
  </si>
  <si>
    <t xml:space="preserve">DELL'OLIVO FRANCESCO    </t>
  </si>
  <si>
    <t xml:space="preserve">PETERLE ALBERTO    </t>
  </si>
  <si>
    <t xml:space="preserve">ZOPPE' MARINA    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 xml:space="preserve">FACCHINATO ENRICO    </t>
  </si>
  <si>
    <t xml:space="preserve">MOGGIA EMANUELA    </t>
  </si>
  <si>
    <t xml:space="preserve">VECELLIO GALENO DARIO   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 xml:space="preserve">PESCE MASSIMO    </t>
  </si>
  <si>
    <t xml:space="preserve">CESA STEFANO    </t>
  </si>
  <si>
    <t xml:space="preserve">FRAPPORTI MONICA    </t>
  </si>
  <si>
    <t xml:space="preserve">BERNARD MARTINO    </t>
  </si>
  <si>
    <t xml:space="preserve">CORSO MARILISA    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 xml:space="preserve">MURER MASSIMO    </t>
  </si>
  <si>
    <t xml:space="preserve">LUCHETTA MARIA ELISABETTA   </t>
  </si>
  <si>
    <t xml:space="preserve">SOPPELSA MAURO    </t>
  </si>
  <si>
    <t xml:space="preserve">CHENET ELIO    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 xml:space="preserve">AGOSTINI MARIA GRAZIA   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 xml:space="preserve">MARCON GIAN VITTORIO   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 xml:space="preserve">PADRIN ROBERTO    </t>
  </si>
  <si>
    <t xml:space="preserve">CHREYHA ALI    </t>
  </si>
  <si>
    <t xml:space="preserve">SACCHET LIVIO    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 xml:space="preserve">STABILE CARMEN    </t>
  </si>
  <si>
    <t xml:space="preserve">ZANGRANDO DORINO    </t>
  </si>
  <si>
    <t xml:space="preserve">CASAGRANDE GIUSEPPE    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LLIGARO SILVIA    </t>
  </si>
  <si>
    <t xml:space="preserve">D'ANDREA GIANLUIGI    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 xml:space="preserve">RAMPAZZO ERIKA    </t>
  </si>
  <si>
    <t xml:space="preserve">FORIN ROBERTO    </t>
  </si>
  <si>
    <t xml:space="preserve">PEROSIN CATERINA    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PINATO PAMELA    </t>
  </si>
  <si>
    <t xml:space="preserve">CORSO FRANCESCO    </t>
  </si>
  <si>
    <t xml:space="preserve">ROVARIN SILVIA    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 xml:space="preserve">BOTTARO MICHELA    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 xml:space="preserve">GALLO VALTER    </t>
  </si>
  <si>
    <t xml:space="preserve">PISTORE MARIO    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 xml:space="preserve">NEGRISOLO SERENELLA    </t>
  </si>
  <si>
    <t xml:space="preserve">LORIN ALADINO    </t>
  </si>
  <si>
    <t xml:space="preserve">BAZZA SILVESTRO    </t>
  </si>
  <si>
    <t xml:space="preserve">MARCHIORO MARCELLO    </t>
  </si>
  <si>
    <t xml:space="preserve">VECCHIONE ANTONIO    </t>
  </si>
  <si>
    <t xml:space="preserve">ARNESE VANNA    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 xml:space="preserve">BASSO SIMONE    </t>
  </si>
  <si>
    <t xml:space="preserve">MARTINI GIANNINA    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 xml:space="preserve">SALMISTRARO SARAH    </t>
  </si>
  <si>
    <t xml:space="preserve">ZANFORLIN SILVANO    </t>
  </si>
  <si>
    <t xml:space="preserve">GALASSINI COSIMO    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 xml:space="preserve">IAFELICE DAVIDE    </t>
  </si>
  <si>
    <t xml:space="preserve">TIBO' FLORA    </t>
  </si>
  <si>
    <t xml:space="preserve">SCAPIN GIACOMO    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 xml:space="preserve">MICALIZZI ANDREA    </t>
  </si>
  <si>
    <t xml:space="preserve">BENCIOLINI FRANCESCA    </t>
  </si>
  <si>
    <t xml:space="preserve">BONAVINA DIEGO    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 xml:space="preserve">GIBIN RENATO    </t>
  </si>
  <si>
    <t xml:space="preserve">MORAZZI FLAVIA    </t>
  </si>
  <si>
    <t xml:space="preserve">SCHIAVON MARTINO    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GIACOMAZZI MORENO    </t>
  </si>
  <si>
    <t xml:space="preserve">CAGNIN RAFFAELLA    </t>
  </si>
  <si>
    <t xml:space="preserve">CENTENARO GIULIO    </t>
  </si>
  <si>
    <t xml:space="preserve">DE SANTI ORNELLA   </t>
  </si>
  <si>
    <t xml:space="preserve">ZUANON GIULIO    </t>
  </si>
  <si>
    <t xml:space="preserve">CARLIN GUIDO    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 xml:space="preserve">MOSCARDI SANDRO    </t>
  </si>
  <si>
    <t xml:space="preserve">TOFFANIN CLAUDIO    </t>
  </si>
  <si>
    <t xml:space="preserve">MINGARDO ELENA    </t>
  </si>
  <si>
    <t xml:space="preserve">TURETTA VALENTINO    </t>
  </si>
  <si>
    <t xml:space="preserve">QUAGLIATO GRAZIELLA    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 xml:space="preserve">VIDALI SANDRO    </t>
  </si>
  <si>
    <t xml:space="preserve">TUROLLA CHIARA    </t>
  </si>
  <si>
    <t xml:space="preserve">CARLESSO LUIGI    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 xml:space="preserve">PANELLA DANIELE   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 xml:space="preserve">AZZOLINI ROBERTA    </t>
  </si>
  <si>
    <t xml:space="preserve">GUCCIONE ETTORE LUDOVICO  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 xml:space="preserve">PARAMATTI AGOSTINO    </t>
  </si>
  <si>
    <t xml:space="preserve">GRECHI DEBORA    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 xml:space="preserve">ROMANATO LOREDANA    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 xml:space="preserve">SPERANDIO MARIELLA    </t>
  </si>
  <si>
    <t xml:space="preserve">COLO' ERMINIO    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 xml:space="preserve">CUCCHIARI DOMENICO    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RANZANI MASSIMO    </t>
  </si>
  <si>
    <t xml:space="preserve">VIGNAROLI SILVIA    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 xml:space="preserve">MOSCA MARTINA    </t>
  </si>
  <si>
    <t xml:space="preserve">RIGOTTO RICCARDO    </t>
  </si>
  <si>
    <t xml:space="preserve">STOCCO ROMANA    </t>
  </si>
  <si>
    <t xml:space="preserve">FERRARI DIEGO    </t>
  </si>
  <si>
    <t xml:space="preserve">BUSNARDO CHIARA    </t>
  </si>
  <si>
    <t xml:space="preserve">VISENTIN CHIARA    </t>
  </si>
  <si>
    <t xml:space="preserve">FOLADOR ANDREA    </t>
  </si>
  <si>
    <t xml:space="preserve">GALLINA STEFANO    </t>
  </si>
  <si>
    <t xml:space="preserve">PERETTO GIULIANA    </t>
  </si>
  <si>
    <t xml:space="preserve">DE BIASI SILVIA   </t>
  </si>
  <si>
    <t xml:space="preserve">PRESTI DOMENICO    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 xml:space="preserve">SILVESTRINI ROSY    </t>
  </si>
  <si>
    <t xml:space="preserve">DALL'AGNOL FLAVIO DOMENICO   </t>
  </si>
  <si>
    <t xml:space="preserve">BRESOLIN JOHN    </t>
  </si>
  <si>
    <t xml:space="preserve">DAL MORO ALESSIO   </t>
  </si>
  <si>
    <t xml:space="preserve">DAL MORO CHIARA   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 xml:space="preserve">VELO LUCIANA    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 xml:space="preserve">MUNNO CRISTINA    </t>
  </si>
  <si>
    <t xml:space="preserve">TOMMASELLA LISA    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 xml:space="preserve">CARNIELLO PAOLA    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 xml:space="preserve">ZANCHETTA DIEGO    </t>
  </si>
  <si>
    <t xml:space="preserve">DE ZAN ELISA   </t>
  </si>
  <si>
    <t xml:space="preserve">FANTUZ SERENA    </t>
  </si>
  <si>
    <t xml:space="preserve">GAVA GRAZIELLA    </t>
  </si>
  <si>
    <t xml:space="preserve">SCOTTA' GERMANO    </t>
  </si>
  <si>
    <t xml:space="preserve">CAVALLIN MAURIZIO    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GUIDOLIN MICHELE    </t>
  </si>
  <si>
    <t xml:space="preserve">SBRISSA LUCIA    </t>
  </si>
  <si>
    <t xml:space="preserve">MILAN LEONIO    </t>
  </si>
  <si>
    <t xml:space="preserve">ARRIGONI MASSIMILIANO    </t>
  </si>
  <si>
    <t xml:space="preserve">NESPOLO ANGELO    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 xml:space="preserve">FAGARAZ MARTA    </t>
  </si>
  <si>
    <t xml:space="preserve">LOT ANTONELLA    </t>
  </si>
  <si>
    <t xml:space="preserve">BENEDOS CLAUDIA    </t>
  </si>
  <si>
    <t xml:space="preserve">BOLLIN FEDERICO    </t>
  </si>
  <si>
    <t xml:space="preserve">DE ZEN DANIELE  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 xml:space="preserve">COLLOT FABIO    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GASPARETTO MARTINA    </t>
  </si>
  <si>
    <t xml:space="preserve">GIROTTO PAOLO    </t>
  </si>
  <si>
    <t xml:space="preserve">SEVERIN MAURIZIO    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SUSANA ANDREA SEBASTIANO   </t>
  </si>
  <si>
    <t xml:space="preserve">BENEDET LORENA    </t>
  </si>
  <si>
    <t xml:space="preserve">BERTAGNA DE MARCHI RINALDO  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 xml:space="preserve">BRESCACIN ERIKA    </t>
  </si>
  <si>
    <t xml:space="preserve">MODOLO SERENA    </t>
  </si>
  <si>
    <t xml:space="preserve">TONETTO LUIGI    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 xml:space="preserve">FANTUZZI NICOLA    </t>
  </si>
  <si>
    <t xml:space="preserve">GIACOMIN ELISABETTA    </t>
  </si>
  <si>
    <t xml:space="preserve">LUVISON MARISA    </t>
  </si>
  <si>
    <t xml:space="preserve">PRIZZON ANDREA    </t>
  </si>
  <si>
    <t xml:space="preserve">FANTINEL FIORENZO    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 xml:space="preserve">CAMAROTTO RAFFAELLA    </t>
  </si>
  <si>
    <t xml:space="preserve">ZAGO MIRCO    </t>
  </si>
  <si>
    <t xml:space="preserve">ZANCHETTA RENZO    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 xml:space="preserve">POL KATIA    </t>
  </si>
  <si>
    <t xml:space="preserve">TAGLIAPIETRA PAOLO    </t>
  </si>
  <si>
    <t xml:space="preserve">MONTESEL GIANNI    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 xml:space="preserve">BRUSEGAN MARIA TERESA   </t>
  </si>
  <si>
    <t xml:space="preserve">CALORE SUSANNA    </t>
  </si>
  <si>
    <t xml:space="preserve">CASSANDRO GIANNI    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 xml:space="preserve">MICHIELAN ANGELO    </t>
  </si>
  <si>
    <t xml:space="preserve">CECCATO WILLIAMS    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 xml:space="preserve">NARDELLI ROSA    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 xml:space="preserve">PASQUALOTTO ALICE    </t>
  </si>
  <si>
    <t xml:space="preserve">PULIAFITO ANTONINO    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 xml:space="preserve">GODI RICCARDO    </t>
  </si>
  <si>
    <t xml:space="preserve">NEGRO GIOVANNA    </t>
  </si>
  <si>
    <t xml:space="preserve">VALDEGAMBERI FRANCESCO    </t>
  </si>
  <si>
    <t xml:space="preserve">ANDERLONI ELISABETTA    </t>
  </si>
  <si>
    <t xml:space="preserve">TRUZZOLI DOMENICO    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 xml:space="preserve">GOTTARDO MARTINA    </t>
  </si>
  <si>
    <t xml:space="preserve">GOBBI ERMANNO    </t>
  </si>
  <si>
    <t xml:space="preserve">SCHIO LEONARDO    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 xml:space="preserve">STELLA GIAN ANTONIO   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 xml:space="preserve">BERTAGNOLI FILIPPO    </t>
  </si>
  <si>
    <t xml:space="preserve">COMPRI MAURIZIO    </t>
  </si>
  <si>
    <t xml:space="preserve">ZONIN LUCA    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 xml:space="preserve">TRAMONTE SABRINA    </t>
  </si>
  <si>
    <t xml:space="preserve">MANCINI CORRADO GIUSEPPE   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 xml:space="preserve">FRANZONI MARCO    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 xml:space="preserve">ZANESI ANGELO    </t>
  </si>
  <si>
    <t xml:space="preserve">MARTINI NICOLA    </t>
  </si>
  <si>
    <t xml:space="preserve">SILVESTRONI ROBERTO    </t>
  </si>
  <si>
    <t xml:space="preserve">MAESTRELLI PAOLA    </t>
  </si>
  <si>
    <t xml:space="preserve">CAMPEDELLI LUCIO    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 xml:space="preserve">PADOVANI MARCO    </t>
  </si>
  <si>
    <t xml:space="preserve">CROCE FAUSTA    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 xml:space="preserve">SARTORI GRAZIELLA OTTAVIA   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 xml:space="preserve">CORSINI MARA    </t>
  </si>
  <si>
    <t xml:space="preserve">FAUSTINI LUCA    </t>
  </si>
  <si>
    <t xml:space="preserve">FARINA FRANCESCO    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 xml:space="preserve">PACHERA STEFANO    </t>
  </si>
  <si>
    <t xml:space="preserve">RUGGERONI LORENZO    </t>
  </si>
  <si>
    <t xml:space="preserve">BRUNELLO PALMA    </t>
  </si>
  <si>
    <t xml:space="preserve">TIRAPELLE IVANO    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 xml:space="preserve">FREDDO MIRKO    </t>
  </si>
  <si>
    <t xml:space="preserve">PASTORELLO ANTONIO    </t>
  </si>
  <si>
    <t xml:space="preserve">CIOETTO CLAUDIO    </t>
  </si>
  <si>
    <t xml:space="preserve">DAL CAVALIERE RENATO   </t>
  </si>
  <si>
    <t xml:space="preserve">MARCOLINI STEFANO    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ZANTEDESCHI GERARDO    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PERETTI OTTORINO    </t>
  </si>
  <si>
    <t xml:space="preserve">SCHENA PIER GIORGIO   </t>
  </si>
  <si>
    <t xml:space="preserve">CAPPELLETTI MARCO ANTONIO   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 xml:space="preserve">MIRANDOLA GIORGIO    </t>
  </si>
  <si>
    <t xml:space="preserve">SGRENZAROLI MARIO    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 xml:space="preserve">BRUGIN SIMONE    </t>
  </si>
  <si>
    <t xml:space="preserve">RIGATO FRANCESCA    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 xml:space="preserve">DAL SASSO RAFFAELA   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 xml:space="preserve">BORGO STEFANO    </t>
  </si>
  <si>
    <t xml:space="preserve">FINCO ORIETTA    </t>
  </si>
  <si>
    <t xml:space="preserve">MAISTRELLO GINO    </t>
  </si>
  <si>
    <t xml:space="preserve">PIERANTONI ABRAMO    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 xml:space="preserve">DAL SANTO RITA   </t>
  </si>
  <si>
    <t xml:space="preserve">GIOPPO SUSANNA    </t>
  </si>
  <si>
    <t xml:space="preserve">CAPOVILLA PIERGILDO    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 xml:space="preserve">BACCARIN GIUSEPPE    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 xml:space="preserve">PEROTTO SONIA    </t>
  </si>
  <si>
    <t xml:space="preserve">TOMIELLO GIAMPIETRO    </t>
  </si>
  <si>
    <t xml:space="preserve">FORTUNA PAOLA    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POGGIANA MODESTO    </t>
  </si>
  <si>
    <t xml:space="preserve">MARTINI MORENA    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 xml:space="preserve">CARLI MICHELE    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AVAGNIN NAZZARENO    </t>
  </si>
  <si>
    <t xml:space="preserve">BERTAGNOLI FRANCO    </t>
  </si>
  <si>
    <t xml:space="preserve">FONTANA GIANNICOLA    </t>
  </si>
  <si>
    <t xml:space="preserve">FONTANA GIANPIETRO    </t>
  </si>
  <si>
    <t xml:space="preserve">BOSCOSCURO EMANUELE    </t>
  </si>
  <si>
    <t xml:space="preserve">SCAPIN EMILIO    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 xml:space="preserve">FIPPONI MAURIZIO    </t>
  </si>
  <si>
    <t xml:space="preserve">BALDAN ADRIANO    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 xml:space="preserve">CUZZIT ALESSIO    </t>
  </si>
  <si>
    <t xml:space="preserve">FANTIN LINDA    </t>
  </si>
  <si>
    <t xml:space="preserve">FELCARO ROBERTO    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 xml:space="preserve">WEFFORT LAURA MARIA   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 xml:space="preserve">SANDRI CRISTIAN    </t>
  </si>
  <si>
    <t xml:space="preserve">SANNA ELISA    </t>
  </si>
  <si>
    <t xml:space="preserve">ARTICO VALDI    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 xml:space="preserve">PICCOLI SIMONA    </t>
  </si>
  <si>
    <t xml:space="preserve">SPIZZO JESSICA    </t>
  </si>
  <si>
    <t xml:space="preserve">BASSI ELIANO    </t>
  </si>
  <si>
    <t xml:space="preserve">CLEMENTE PAOLO    </t>
  </si>
  <si>
    <t xml:space="preserve">LORUSSO LUIGI    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 xml:space="preserve">FERIGO ELIO    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 xml:space="preserve">CORADAZZI CLAUDIO    </t>
  </si>
  <si>
    <t xml:space="preserve">PLATTI PAOLO    </t>
  </si>
  <si>
    <t xml:space="preserve">POLO ROSELLA    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 xml:space="preserve">PERTOLDI EDDI    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 xml:space="preserve">FURLANI PIERO    </t>
  </si>
  <si>
    <t xml:space="preserve">ALESSIO LORENZO    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 xml:space="preserve">ORZAN ANTONELLA    </t>
  </si>
  <si>
    <t xml:space="preserve">PINZAN ALEX    </t>
  </si>
  <si>
    <t xml:space="preserve">VIOLINO CLAUDIO    </t>
  </si>
  <si>
    <t xml:space="preserve">BERNARDIS MARCO    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 xml:space="preserve">TONELLO ALESSANDRA    </t>
  </si>
  <si>
    <t xml:space="preserve">ZANITTI ANNALISA    </t>
  </si>
  <si>
    <t xml:space="preserve">ZULIANI ROBERTO    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 xml:space="preserve">FEREGOTTO LUCIO    </t>
  </si>
  <si>
    <t xml:space="preserve">TROMBETTA MAURO    </t>
  </si>
  <si>
    <t xml:space="preserve">ZANGARI ELISABETTA    </t>
  </si>
  <si>
    <t xml:space="preserve">NOT LINO    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 xml:space="preserve">PUGNALE ADRIANO    </t>
  </si>
  <si>
    <t xml:space="preserve">D'ALTILIA FRANCO    </t>
  </si>
  <si>
    <t xml:space="preserve">FILIPPI FRANCESCO    </t>
  </si>
  <si>
    <t xml:space="preserve">MIOTTO VALENTINA    </t>
  </si>
  <si>
    <t xml:space="preserve">VENTRE ROBERTO   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 xml:space="preserve">ZANIN EMANUELA    </t>
  </si>
  <si>
    <t xml:space="preserve">STECCATI MAURO    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 xml:space="preserve">ZUCCA VERONICA    </t>
  </si>
  <si>
    <t xml:space="preserve">CELOTTI MANUELA    </t>
  </si>
  <si>
    <t xml:space="preserve">CORTOLEZZIS LUIGI    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 xml:space="preserve">PROTTI STEFANO    </t>
  </si>
  <si>
    <t xml:space="preserve">TEJA FRANCA    </t>
  </si>
  <si>
    <t xml:space="preserve">FERRARIN ANTONIO    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 xml:space="preserve">DOLFI RENZO    </t>
  </si>
  <si>
    <t xml:space="preserve">FOLTRAN MAURIZIO    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SANTIN RENATO    </t>
  </si>
  <si>
    <t xml:space="preserve">ARMELLIN DIEGO    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 xml:space="preserve">BRUNETTIN LUCIA    </t>
  </si>
  <si>
    <t xml:space="preserve">PETRAZ MATTEO    </t>
  </si>
  <si>
    <t xml:space="preserve">TONEGUZZO FRANCESCO    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 xml:space="preserve">BOMBASARO FRANCESCO    </t>
  </si>
  <si>
    <t xml:space="preserve">CROVATO GIULIO    </t>
  </si>
  <si>
    <t xml:space="preserve">LA PLACA ANTONELLA   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 xml:space="preserve">FERRETTI FABIO    </t>
  </si>
  <si>
    <t xml:space="preserve">DESCHMANN RITA    </t>
  </si>
  <si>
    <t xml:space="preserve">MAIERON LORIS    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 xml:space="preserve">COLLORADO GIOVANNI    </t>
  </si>
  <si>
    <t xml:space="preserve">GRANARA FRANCESCO    </t>
  </si>
  <si>
    <t xml:space="preserve">BOTTO ANGELO    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SOMMARIVA ENRICA    </t>
  </si>
  <si>
    <t xml:space="preserve">RAFFO FRANCA    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CHIAPPE IVANO    </t>
  </si>
  <si>
    <t xml:space="preserve">POGGI ELMO    </t>
  </si>
  <si>
    <t xml:space="preserve">MARAGLIANO CRISTINA    </t>
  </si>
  <si>
    <t xml:space="preserve">GALLIZIA MARCO    </t>
  </si>
  <si>
    <t xml:space="preserve">OROCCHI MARIA    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 xml:space="preserve">CAFFERATA ANNALISA    </t>
  </si>
  <si>
    <t xml:space="preserve">GRONDONA MARIA GRAZIA   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 xml:space="preserve">BENIZZELLI UGO GIAN PIETRO  </t>
  </si>
  <si>
    <t xml:space="preserve">GARDELLA MAURIZIO    </t>
  </si>
  <si>
    <t xml:space="preserve">GNECCO GIACOMO    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 xml:space="preserve">SOMMARIVA MONIKA    </t>
  </si>
  <si>
    <t xml:space="preserve">BAGNASCO CARLO    </t>
  </si>
  <si>
    <t xml:space="preserve">BRIGATI PIER GIORGIO  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 xml:space="preserve">CASELLA CARLA    </t>
  </si>
  <si>
    <t xml:space="preserve">ZAVATTERI FABIO    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MARRE' MARTA    </t>
  </si>
  <si>
    <t xml:space="preserve">TAMAGNO MAURO    </t>
  </si>
  <si>
    <t xml:space="preserve">CECCHINI ANNA    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 xml:space="preserve">PARODI ALESSANDRO LUIGI   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 xml:space="preserve">VIOTTI CINZIA    </t>
  </si>
  <si>
    <t xml:space="preserve">PESCE ROBERTO    </t>
  </si>
  <si>
    <t xml:space="preserve">BELTRAMI MAURIZIO    </t>
  </si>
  <si>
    <t xml:space="preserve">MACCHIAVELLI MASSIMO GIOVANNI   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 xml:space="preserve">PISANO SILVANO    </t>
  </si>
  <si>
    <t xml:space="preserve">KADILLI ZAMIR    </t>
  </si>
  <si>
    <t xml:space="preserve">NOBBIO GIANFRANCO    </t>
  </si>
  <si>
    <t xml:space="preserve">CHA TULLIO    </t>
  </si>
  <si>
    <t xml:space="preserve">CAPPELLO BRUNO    </t>
  </si>
  <si>
    <t xml:space="preserve">CLAVERI PIERO    </t>
  </si>
  <si>
    <t xml:space="preserve">CACCIO' MASSIMO    </t>
  </si>
  <si>
    <t xml:space="preserve">RICHERMO MATTIA    </t>
  </si>
  <si>
    <t xml:space="preserve">COLOMBO GIANFRANCO    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ODDERA GIAN STEFANO   </t>
  </si>
  <si>
    <t xml:space="preserve">DE MASI MICHELANGELO   </t>
  </si>
  <si>
    <t xml:space="preserve">REBAUDO LORIANA    </t>
  </si>
  <si>
    <t xml:space="preserve">CAVIGLIA MAURIZIO    </t>
  </si>
  <si>
    <t xml:space="preserve">BUSCAGLIA FRANCESCA    </t>
  </si>
  <si>
    <t xml:space="preserve">CHA NATALINA    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 xml:space="preserve">DAMONTE ROMANO    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PISANI ANGELO    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 xml:space="preserve">PELASSA PIERO    </t>
  </si>
  <si>
    <t xml:space="preserve">FLOCCIA GRAZIANO    </t>
  </si>
  <si>
    <t xml:space="preserve">LANTRUA EMIDIA    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 xml:space="preserve">LAVAGNA DOMENICO CESARE   </t>
  </si>
  <si>
    <t xml:space="preserve">GANDOLFI MATTIA    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 xml:space="preserve">PICCIRILLI DONATO    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 xml:space="preserve">FIMMANO' ANTONIO   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 xml:space="preserve">NARDI MASSIMILIANO    </t>
  </si>
  <si>
    <t xml:space="preserve">ROMEO SALVATORE    </t>
  </si>
  <si>
    <t xml:space="preserve">COSINI MARCO    </t>
  </si>
  <si>
    <t xml:space="preserve">CORRADI BRUNELLA    </t>
  </si>
  <si>
    <t xml:space="preserve">FERRARI PAOLO   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 xml:space="preserve">SCAMPELLI MARIO    </t>
  </si>
  <si>
    <t xml:space="preserve">FRANCESCHINI STEFANO    </t>
  </si>
  <si>
    <t xml:space="preserve">NARDINI PAOLO    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 xml:space="preserve">DORGIA FABRIZIA    </t>
  </si>
  <si>
    <t xml:space="preserve">STURLESE FRANCESCA    </t>
  </si>
  <si>
    <t xml:space="preserve">FIGOLI LORIS    </t>
  </si>
  <si>
    <t xml:space="preserve">BARILARI VALTER    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 xml:space="preserve">SISTI PAOLA    </t>
  </si>
  <si>
    <t xml:space="preserve">ALBERGHI JACOPO    </t>
  </si>
  <si>
    <t xml:space="preserve">BATTISTINI CHIARA    </t>
  </si>
  <si>
    <t xml:space="preserve">GIANNARELLI GIONNI    </t>
  </si>
  <si>
    <t xml:space="preserve">RUFFINI PAOLO   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 xml:space="preserve">CALABRIA DAVIDE    </t>
  </si>
  <si>
    <t xml:space="preserve">DEMATTEI LUCIA    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 xml:space="preserve">MELGRATI MARCO    </t>
  </si>
  <si>
    <t xml:space="preserve">GALTIERI ANGELO    </t>
  </si>
  <si>
    <t xml:space="preserve">GIANNOTTA FRANCA    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 xml:space="preserve">FERRO PIER LUIGI   </t>
  </si>
  <si>
    <t xml:space="preserve">GALLIANO DANIELE    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 xml:space="preserve">BOSETTI GIANFRANCO    </t>
  </si>
  <si>
    <t xml:space="preserve">COSTA DAVIDE    </t>
  </si>
  <si>
    <t xml:space="preserve">OLIVIERI CLAUDIA    </t>
  </si>
  <si>
    <t xml:space="preserve">SANTIN NICOLO'    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BRUNO SERGIO    </t>
  </si>
  <si>
    <t xml:space="preserve">GAI MASSIMO    </t>
  </si>
  <si>
    <t xml:space="preserve">SALVATICO SILVANO    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 xml:space="preserve">BOETTO MAURO    </t>
  </si>
  <si>
    <t xml:space="preserve">MAZZA RENATA MARIA   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 xml:space="preserve">BOLLA ALDO    </t>
  </si>
  <si>
    <t xml:space="preserve">DAMIANO OSVALDO    </t>
  </si>
  <si>
    <t xml:space="preserve">PRONZALINO GIACOMO    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SIMONCINI GIUSEPPINA    </t>
  </si>
  <si>
    <t xml:space="preserve">COLOMBO SERGIO    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 xml:space="preserve">CAMICIOTTOLI MATTEO    </t>
  </si>
  <si>
    <t xml:space="preserve">PASTORINO GIOVANNI BATTISTA   </t>
  </si>
  <si>
    <t xml:space="preserve">TORTAROLO MAURO    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 xml:space="preserve">ANTONELLI EMANUELA   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MUZIC CLAUDIA    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 xml:space="preserve">CARITO GIOVANNI    </t>
  </si>
  <si>
    <t xml:space="preserve">FORNI LAMBERTO   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 xml:space="preserve">BADIALI DEBORA    </t>
  </si>
  <si>
    <t xml:space="preserve">MACCAGNANI ROBERTO   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 xml:space="preserve">LAZZARI UBALDO    </t>
  </si>
  <si>
    <t xml:space="preserve">MASINARA ANNAMARIA    </t>
  </si>
  <si>
    <t xml:space="preserve">BOSSO MASSIMO    </t>
  </si>
  <si>
    <t xml:space="preserve">MASETTI MASSIMO    </t>
  </si>
  <si>
    <t xml:space="preserve">BEVACQUA CONCETTA   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 xml:space="preserve">ANGIOLI MARINO    </t>
  </si>
  <si>
    <t xml:space="preserve">CASELLA SILVANO    </t>
  </si>
  <si>
    <t xml:space="preserve">VEGA FILIPPO    </t>
  </si>
  <si>
    <t xml:space="preserve">RONCHETTI FRANCO    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 xml:space="preserve">NEGRONI ELEONORA    </t>
  </si>
  <si>
    <t xml:space="preserve">ERRIQUEZ ALESSANDRO    </t>
  </si>
  <si>
    <t xml:space="preserve">GIOVANNINI MICHELE    </t>
  </si>
  <si>
    <t xml:space="preserve">RAISA TIZIANA    </t>
  </si>
  <si>
    <t xml:space="preserve">TOSTO LUCIA    </t>
  </si>
  <si>
    <t xml:space="preserve">GOTTARDI BELINDA    </t>
  </si>
  <si>
    <t xml:space="preserve">DE PAOLI LUCA   </t>
  </si>
  <si>
    <t xml:space="preserve">BOCCIA RAIMONDO   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 xml:space="preserve">BALLERINI MAURO    </t>
  </si>
  <si>
    <t xml:space="preserve">TAGLIOLI PAOLO    </t>
  </si>
  <si>
    <t xml:space="preserve">MORGANTI FABRIZIO    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CALZA' FLAVIA    </t>
  </si>
  <si>
    <t xml:space="preserve">BENAGLIA GIANCARLO    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 xml:space="preserve">VICINELLI GIUSEPPE    </t>
  </si>
  <si>
    <t xml:space="preserve">PARMEGGIANI ROBERTO    </t>
  </si>
  <si>
    <t xml:space="preserve">RUSSO LUCIANO    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 xml:space="preserve">RUSSO ERNESTO    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SALETTI SIMONE    </t>
  </si>
  <si>
    <t xml:space="preserve">PIACENTINI FRANCESCA    </t>
  </si>
  <si>
    <t xml:space="preserve">BONATI ORNELLA   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 xml:space="preserve">BARBIRATI MAURIZIO   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 xml:space="preserve">ALLEGNI GESSICA    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DATTOLI ANTONIO    </t>
  </si>
  <si>
    <t xml:space="preserve">MARCHI STEFANIA    </t>
  </si>
  <si>
    <t xml:space="preserve">SAMORANI FRANCESCO    </t>
  </si>
  <si>
    <t xml:space="preserve">TASSINARI FRANCESCO    </t>
  </si>
  <si>
    <t xml:space="preserve">FALCIANI MASSIMO    </t>
  </si>
  <si>
    <t xml:space="preserve">SCOTTI MARCO    </t>
  </si>
  <si>
    <t xml:space="preserve">ZATTINI GIAN LUCA   </t>
  </si>
  <si>
    <t xml:space="preserve">BARONI MARIA PIA   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 xml:space="preserve">MOLARI FABIO    </t>
  </si>
  <si>
    <t xml:space="preserve">MONTI MAURIZIO    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 xml:space="preserve">GARBUGLIA LUCIANA    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 xml:space="preserve">CANGINI ENRICO    </t>
  </si>
  <si>
    <t xml:space="preserve">SUZZI GIANLUCA    </t>
  </si>
  <si>
    <t xml:space="preserve">CANGINI ELSA ANGELA   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CAMILLINI FEDELE    </t>
  </si>
  <si>
    <t xml:space="preserve">GABICCINI EMANUELE    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 xml:space="preserve">PASTORE LEONARDO    </t>
  </si>
  <si>
    <t xml:space="preserve">SILVESTRI MATTEO    </t>
  </si>
  <si>
    <t xml:space="preserve">TESTONI SARAH    </t>
  </si>
  <si>
    <t xml:space="preserve">PARADISI MASSIMO    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 xml:space="preserve">MONTORSI SILVIA    </t>
  </si>
  <si>
    <t xml:space="preserve">SIMONINI PAOLO   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ILNGARDI MORENA    </t>
  </si>
  <si>
    <t xml:space="preserve">BRANDUZZI DAVIDE    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ZINI GIANCARLO    </t>
  </si>
  <si>
    <t xml:space="preserve">PASINI GIOVANNI BATTISTA   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 xml:space="preserve">TERNELLI MAURO   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 xml:space="preserve">CHECCHI LORENZO    </t>
  </si>
  <si>
    <t xml:space="preserve">ROCCHI GIORDANO    </t>
  </si>
  <si>
    <t xml:space="preserve">ZUFFI FRANCESCO    </t>
  </si>
  <si>
    <t xml:space="preserve">FABBRI MARIA CRISTINA   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FREGNI GIULIO    </t>
  </si>
  <si>
    <t xml:space="preserve">BULGARELLI ROBERTA    </t>
  </si>
  <si>
    <t xml:space="preserve">BORGHI SAURO    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 xml:space="preserve">PASINI GIULIA    </t>
  </si>
  <si>
    <t xml:space="preserve">GALLI MARISTELLA    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 xml:space="preserve">CARRAGLIA MAURIZIO    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 xml:space="preserve">GALLONI MARCO    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 xml:space="preserve">SICORELLO MARIACLAUDIA    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 xml:space="preserve">AZZALI ROMEO   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 xml:space="preserve">RESTIANI GIUSEPPE   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 xml:space="preserve">AMICI DONATELLA    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 xml:space="preserve">QUINTAVALLA LUCA GIOVANNI   </t>
  </si>
  <si>
    <t xml:space="preserve">FONTANA PIERLUIGI    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 xml:space="preserve">MODENESI ROBERTO    </t>
  </si>
  <si>
    <t xml:space="preserve">ALBASI ANDREA    </t>
  </si>
  <si>
    <t xml:space="preserve">MARTINI PIETRO    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VALLA ROBERTA    </t>
  </si>
  <si>
    <t xml:space="preserve">SIDOLI GIUSEPPE    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 xml:space="preserve">FREDDI ROMANO    </t>
  </si>
  <si>
    <t xml:space="preserve">EMANI EMANUELE    </t>
  </si>
  <si>
    <t xml:space="preserve">CAPRIOLI ANNA    </t>
  </si>
  <si>
    <t xml:space="preserve">REBOLINI PIETRO    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 xml:space="preserve">MAZZALI CECILIA    </t>
  </si>
  <si>
    <t xml:space="preserve">MENDRANO GIUSY    </t>
  </si>
  <si>
    <t xml:space="preserve">RIGHI IVAN    </t>
  </si>
  <si>
    <t xml:space="preserve">BORGHI TIZIANO    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 xml:space="preserve">FERRARI ROBERTO    </t>
  </si>
  <si>
    <t xml:space="preserve">CANI FEDERICA    </t>
  </si>
  <si>
    <t xml:space="preserve">RONZONI LUCA    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 xml:space="preserve">TORELLI FAUSTO    </t>
  </si>
  <si>
    <t xml:space="preserve">ALEOTTI BRUNO    </t>
  </si>
  <si>
    <t xml:space="preserve">TERENZIANI ELENA    </t>
  </si>
  <si>
    <t xml:space="preserve">CARLETTI ELENA    </t>
  </si>
  <si>
    <t xml:space="preserve">BOCEDI LAURA    </t>
  </si>
  <si>
    <t xml:space="preserve">RAZZINI ALBERTO    </t>
  </si>
  <si>
    <t xml:space="preserve">FERRARONI CRISTINA    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FILIPPI PASQUALE    </t>
  </si>
  <si>
    <t xml:space="preserve">FERRETTI ENRICO    </t>
  </si>
  <si>
    <t xml:space="preserve">COSTA DANIELE    </t>
  </si>
  <si>
    <t xml:space="preserve">BACCINI FRANCO    </t>
  </si>
  <si>
    <t xml:space="preserve">ORLANDI LARA    </t>
  </si>
  <si>
    <t xml:space="preserve">RUFFINI FABIO    </t>
  </si>
  <si>
    <t xml:space="preserve">RUFFINI ARONNE    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 xml:space="preserve">ALESSANDRINI ILARIA    </t>
  </si>
  <si>
    <t xml:space="preserve">FORONCHI FRANCA    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UGOLINI GIANLUCA    </t>
  </si>
  <si>
    <t xml:space="preserve">BIANCHI ROBERTO    </t>
  </si>
  <si>
    <t xml:space="preserve">OTTOGALLI PAOLO    </t>
  </si>
  <si>
    <t xml:space="preserve">PECCI ANNA    </t>
  </si>
  <si>
    <t xml:space="preserve">SPINELLI DOMENICA    </t>
  </si>
  <si>
    <t xml:space="preserve">SANTI RIZIERO    </t>
  </si>
  <si>
    <t xml:space="preserve">FABBRI SERENA    </t>
  </si>
  <si>
    <t xml:space="preserve">CAVALLI MANUEL    </t>
  </si>
  <si>
    <t xml:space="preserve">FATTORI MARCELLO    </t>
  </si>
  <si>
    <t xml:space="preserve">PULA STEFANO    </t>
  </si>
  <si>
    <t xml:space="preserve">PULA VANDA    </t>
  </si>
  <si>
    <t xml:space="preserve">PICCIONI FABRIZIO    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 xml:space="preserve">GOZZI RUGGERO    </t>
  </si>
  <si>
    <t xml:space="preserve">NICODEMO CATERINA    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 xml:space="preserve">GARULLI GIANLUCA    </t>
  </si>
  <si>
    <t xml:space="preserve">IMOLA SIMONE    </t>
  </si>
  <si>
    <t xml:space="preserve">NICOLARDI ALESSANDRO    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 xml:space="preserve">DI PASQUA GIOACCHINO   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 xml:space="preserve">SCAPECCHI FEDERICO    </t>
  </si>
  <si>
    <t xml:space="preserve">SANTUCCI ALBERTO    </t>
  </si>
  <si>
    <t xml:space="preserve">COMINAZZI ANTONIO    </t>
  </si>
  <si>
    <t xml:space="preserve">SENSI IVANO    </t>
  </si>
  <si>
    <t xml:space="preserve">VAGNOLI FILIPPO    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 xml:space="preserve">CIGOLINI MASSIMO    </t>
  </si>
  <si>
    <t xml:space="preserve">FRANCESCONI MARIO    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 xml:space="preserve">BARONI CLAUDIO    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 xml:space="preserve">FORTUNATO ANGELA    </t>
  </si>
  <si>
    <t xml:space="preserve">INNOCENTI NICCOLO'    </t>
  </si>
  <si>
    <t xml:space="preserve">FANI ANTONIO    </t>
  </si>
  <si>
    <t xml:space="preserve">TARANI STEFANO    </t>
  </si>
  <si>
    <t xml:space="preserve">FORCINITI MARIO    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 xml:space="preserve">MUGNAINI MASSIMILIANO    </t>
  </si>
  <si>
    <t xml:space="preserve">ROMANELLI ALFREDO    </t>
  </si>
  <si>
    <t xml:space="preserve">GIUNTINI ENZO    </t>
  </si>
  <si>
    <t xml:space="preserve">MALATESTA MANUELA    </t>
  </si>
  <si>
    <t xml:space="preserve">BENNATI GIANNI    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 xml:space="preserve">CANGI SOFIA    </t>
  </si>
  <si>
    <t xml:space="preserve">GRADI LUCA    </t>
  </si>
  <si>
    <t xml:space="preserve">VENTURI CHIARA    </t>
  </si>
  <si>
    <t xml:space="preserve">TONI CARLO   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 xml:space="preserve">AUSILIO MICHELE    </t>
  </si>
  <si>
    <t xml:space="preserve">MAZZARONE SILVIA    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 xml:space="preserve">PELLEGRINI FRANCESCO    </t>
  </si>
  <si>
    <t xml:space="preserve">ROMEI PAOLA    </t>
  </si>
  <si>
    <t xml:space="preserve">INNOCENTI FABRIZIO    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 xml:space="preserve">BARETTA MARINA    </t>
  </si>
  <si>
    <t xml:space="preserve">FEDI SERENA    </t>
  </si>
  <si>
    <t xml:space="preserve">FONTANI ROBERTO    </t>
  </si>
  <si>
    <t xml:space="preserve">TRENTANOVI GIACOMO    </t>
  </si>
  <si>
    <t xml:space="preserve">OMOBONI PAOLO   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PELAGATTI STEFANO    </t>
  </si>
  <si>
    <t xml:space="preserve">GIUNTI ALESSANDRO    </t>
  </si>
  <si>
    <t xml:space="preserve">CENTI ANGELA    </t>
  </si>
  <si>
    <t xml:space="preserve">PACI GABRIELE    </t>
  </si>
  <si>
    <t xml:space="preserve">FALORNI ALESSIO    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 xml:space="preserve">GUCCIONE COSIMO    </t>
  </si>
  <si>
    <t xml:space="preserve">MARTINI ALESSANDRO    </t>
  </si>
  <si>
    <t xml:space="preserve">VANNUCCI ANDREA    </t>
  </si>
  <si>
    <t xml:space="preserve">BUTI GIAMPAOLO    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 xml:space="preserve">BELCARI LUCA    </t>
  </si>
  <si>
    <t xml:space="preserve">MARTINI CRISTINA    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 xml:space="preserve">MENGHETTI IACOPO    </t>
  </si>
  <si>
    <t xml:space="preserve">POVOLERI NICOLA    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MAIDA VITO    </t>
  </si>
  <si>
    <t xml:space="preserve">CECCHINI MICHELE    </t>
  </si>
  <si>
    <t xml:space="preserve">DE LUISE STEFANIA MICHELA  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 xml:space="preserve">LANDI NICCOLO'    </t>
  </si>
  <si>
    <t xml:space="preserve">MASINI MAURA    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 xml:space="preserve">PUCCINI PATRIZIA    </t>
  </si>
  <si>
    <t xml:space="preserve">STEFANI MARZIA    </t>
  </si>
  <si>
    <t xml:space="preserve">BARTALINI MICHELE    </t>
  </si>
  <si>
    <t xml:space="preserve">GIGLIONI LUCIANO    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 xml:space="preserve">BALOCCHI MARCO    </t>
  </si>
  <si>
    <t xml:space="preserve">BIONDI ALESSANDRA    </t>
  </si>
  <si>
    <t xml:space="preserve">CIACCI LUCIANA    </t>
  </si>
  <si>
    <t xml:space="preserve">SCUSSEL MARCO    </t>
  </si>
  <si>
    <t xml:space="preserve">TRAPASSI ALBERTO    </t>
  </si>
  <si>
    <t xml:space="preserve">BENINI ANDREA    </t>
  </si>
  <si>
    <t xml:space="preserve">CATALANI BARBARA   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PINI COSIMO RICCARDO   </t>
  </si>
  <si>
    <t xml:space="preserve">ROSSI WALTER    </t>
  </si>
  <si>
    <t xml:space="preserve">MORINI MIRCO   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QUONDAM VINCENZO ERASMO   </t>
  </si>
  <si>
    <t xml:space="preserve">BIANCHI KATIA    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 xml:space="preserve">FALCIANI GIULIO    </t>
  </si>
  <si>
    <t xml:space="preserve">CAVEZZINI LAURA    </t>
  </si>
  <si>
    <t xml:space="preserve">LIMATOLA FRANCESCO    </t>
  </si>
  <si>
    <t xml:space="preserve">PACCIANI STEFANIA    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 xml:space="preserve">ROSSI DANIELE    </t>
  </si>
  <si>
    <t xml:space="preserve">PIERI FRANCESCA    </t>
  </si>
  <si>
    <t xml:space="preserve">PETRUCCI LUCIANO    </t>
  </si>
  <si>
    <t xml:space="preserve">BARZAGLI KATIA    </t>
  </si>
  <si>
    <t xml:space="preserve">VISONE ANNA MARIA CRISTINA  </t>
  </si>
  <si>
    <t xml:space="preserve">VANNI PIERANDREA    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MOBILIA CRISTOFORO ENZO   </t>
  </si>
  <si>
    <t xml:space="preserve">MULE' ENZO    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 xml:space="preserve">BESSI MARIA IDA   </t>
  </si>
  <si>
    <t xml:space="preserve">MAZZEI FABIO    </t>
  </si>
  <si>
    <t xml:space="preserve">ROMANO MARCO    </t>
  </si>
  <si>
    <t xml:space="preserve">SCARPELLINI SANDRA    </t>
  </si>
  <si>
    <t xml:space="preserve">DI PASQUALE VALERIO   </t>
  </si>
  <si>
    <t xml:space="preserve">LIPPI SAMUELE    </t>
  </si>
  <si>
    <t xml:space="preserve">COSTANTINO ANTONIO GIUSEPPE   </t>
  </si>
  <si>
    <t xml:space="preserve">BULICHELLI GABRIELE    </t>
  </si>
  <si>
    <t xml:space="preserve">DI PIETRO DOMENICO  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 xml:space="preserve">ALLORI GABRIELLA    </t>
  </si>
  <si>
    <t xml:space="preserve">CAROZZO MARCO    </t>
  </si>
  <si>
    <t xml:space="preserve">MARTORELLA DONATELLA    </t>
  </si>
  <si>
    <t xml:space="preserve">COPPOLA LUIGI    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TOVOLI MARCELLO    </t>
  </si>
  <si>
    <t xml:space="preserve">GALLETTI DANIELA    </t>
  </si>
  <si>
    <t xml:space="preserve">GUELFI GISELLA    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 xml:space="preserve">MENGOZZI TAMARA    </t>
  </si>
  <si>
    <t xml:space="preserve">GUARGUAGLINI ALESSANDRO    </t>
  </si>
  <si>
    <t xml:space="preserve">SERNI ELISABETTA    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 xml:space="preserve">MICHELINI PAOLO    </t>
  </si>
  <si>
    <t xml:space="preserve">BARSELLOTTI MARIA    </t>
  </si>
  <si>
    <t xml:space="preserve">PACINI SEBASTIANO    </t>
  </si>
  <si>
    <t xml:space="preserve">STRIGOLI ROBERTO BRUNO   </t>
  </si>
  <si>
    <t xml:space="preserve">VALENTINO PRISCILLA LUCIA   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ROMAGNOLI FRANCESCA    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 xml:space="preserve">BIAGIONI TIZIANA    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 xml:space="preserve">DANIELE GIORGIO FRANCO   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 xml:space="preserve">MASINI LAURA    </t>
  </si>
  <si>
    <t xml:space="preserve">ROCCHICCIOLI ROBERTO    </t>
  </si>
  <si>
    <t xml:space="preserve">ALESSANDRINI LORENZO    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 xml:space="preserve">SACCHINI ANTONIO    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 xml:space="preserve">SIMI MATTEO    </t>
  </si>
  <si>
    <t xml:space="preserve">PIOLI FRANCESCO    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 xml:space="preserve">TOME' KATIA    </t>
  </si>
  <si>
    <t xml:space="preserve">VIVALDI ALDO    </t>
  </si>
  <si>
    <t xml:space="preserve">GUASTALLI GIOVANNI    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 xml:space="preserve">SANDRONI GIOVANNI    </t>
  </si>
  <si>
    <t xml:space="preserve">TORDELLA STEFANO    </t>
  </si>
  <si>
    <t xml:space="preserve">ALDERIGI CRISTIANO    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 xml:space="preserve">GIARI ALESSANDRO   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 xml:space="preserve">CERRI SANDRO    </t>
  </si>
  <si>
    <t xml:space="preserve">FIORINI ALBERTO    </t>
  </si>
  <si>
    <t xml:space="preserve">SARPERI YURI    </t>
  </si>
  <si>
    <t xml:space="preserve">FEDELI SIMONA    </t>
  </si>
  <si>
    <t xml:space="preserve">LANDI FABRIZIO    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 xml:space="preserve">GRECHI ENRICO    </t>
  </si>
  <si>
    <t xml:space="preserve">MOGRE GIOVANNI LUIGI  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 xml:space="preserve">DI MAIO SERGIO   </t>
  </si>
  <si>
    <t xml:space="preserve">SCATENA LUCIA    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 xml:space="preserve">LUCCHESI MAURIZIO    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 xml:space="preserve">BANDECCHI GIULIA    </t>
  </si>
  <si>
    <t xml:space="preserve">BARONE GIMMI    </t>
  </si>
  <si>
    <t xml:space="preserve">VIGNALI CLAUDIA   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TACCOLA ANDREA    </t>
  </si>
  <si>
    <t xml:space="preserve">SANTI GIACOMO    </t>
  </si>
  <si>
    <t xml:space="preserve">CASTIGLIA ROBERTO BENEDETTO FILIPPO  </t>
  </si>
  <si>
    <t xml:space="preserve">SALVINI ELEONORA    </t>
  </si>
  <si>
    <t xml:space="preserve">DANTI MARCELLO   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 xml:space="preserve">D'OTO ROBERTA    </t>
  </si>
  <si>
    <t xml:space="preserve">MARRACCINI MONICA    </t>
  </si>
  <si>
    <t xml:space="preserve">ROVIEZZO LIBERO    </t>
  </si>
  <si>
    <t xml:space="preserve">BETTI FERDINANDO    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 xml:space="preserve">ROMANI LUCILLA    </t>
  </si>
  <si>
    <t xml:space="preserve">VOLPINI NICCOLO'    </t>
  </si>
  <si>
    <t xml:space="preserve">NUCCI FABRIZIO    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 xml:space="preserve">MARIANI DANIELA    </t>
  </si>
  <si>
    <t xml:space="preserve">PANICHI VITTORIA    </t>
  </si>
  <si>
    <t xml:space="preserve">BONECHI MARCELLO    </t>
  </si>
  <si>
    <t xml:space="preserve">STIACCINI GIUSEPPE    </t>
  </si>
  <si>
    <t xml:space="preserve">NEPI FABRIZIO    </t>
  </si>
  <si>
    <t xml:space="preserve">GALLETTI CLAUDIO    </t>
  </si>
  <si>
    <t xml:space="preserve">COTTINI ROBERTO    </t>
  </si>
  <si>
    <t xml:space="preserve">VENTURINI PIETRO    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STARNINI ALESSANDRO   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MARRUCCI ANDREA    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 xml:space="preserve">LUNGAROTTI PAOLA   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 xml:space="preserve">STOPPINI LUNA    </t>
  </si>
  <si>
    <t xml:space="preserve">DE CAROLIS MARIO   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 xml:space="preserve">BERNICCHI GIUSEPPE STEFANO   </t>
  </si>
  <si>
    <t xml:space="preserve">BOTTEGHI MICHELA    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 xml:space="preserve">MIGANI SILVIA    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 xml:space="preserve">LUPINI PATRIZIA    </t>
  </si>
  <si>
    <t xml:space="preserve">MASCOLINI PAOLO    </t>
  </si>
  <si>
    <t xml:space="preserve">TONIACCINI MICHELE    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 xml:space="preserve">PRIMIERA GIOVANNI    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 xml:space="preserve">AGABITI FEDERICA    </t>
  </si>
  <si>
    <t xml:space="preserve">PERLEONARDI ANTONIO    </t>
  </si>
  <si>
    <t xml:space="preserve">MICHELINI LETIZIA    </t>
  </si>
  <si>
    <t xml:space="preserve">MELELLI LORENZO    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 xml:space="preserve">SCATTOLINI ALBERTO    </t>
  </si>
  <si>
    <t xml:space="preserve">ALEMANNO NICOLA    </t>
  </si>
  <si>
    <t xml:space="preserve">BOCCANERA GIULIANO   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 xml:space="preserve">GIACCHETTI SANDRO    </t>
  </si>
  <si>
    <t xml:space="preserve">DOTTORI FABIO    </t>
  </si>
  <si>
    <t xml:space="preserve">ERESIA GIAMPIERO    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 xml:space="preserve">MINCIARONI MARIA ELENA   </t>
  </si>
  <si>
    <t xml:space="preserve">FABILLI THOMAS    </t>
  </si>
  <si>
    <t xml:space="preserve">RENZONI PIETRO    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 xml:space="preserve">CUPELLO LUCA    </t>
  </si>
  <si>
    <t xml:space="preserve">CIARDO GIOVANNI    </t>
  </si>
  <si>
    <t xml:space="preserve">SABATINI GIOVANNI    </t>
  </si>
  <si>
    <t xml:space="preserve">NUTI GIULIANO    </t>
  </si>
  <si>
    <t xml:space="preserve">PERNAZZA LAURA    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 xml:space="preserve">BERNARDINI BEATRICE    </t>
  </si>
  <si>
    <t xml:space="preserve">CORVI FABIO    </t>
  </si>
  <si>
    <t xml:space="preserve">LATTANZI GIAMPIERO    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 xml:space="preserve">DE FRANCO FEDELE   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 xml:space="preserve">LAROCCA ANGELO    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BATTISTINI SIMONE    </t>
  </si>
  <si>
    <t xml:space="preserve">MONTAGNOLI FEDERICA    </t>
  </si>
  <si>
    <t xml:space="preserve">SOLI GRAZIANO    </t>
  </si>
  <si>
    <t xml:space="preserve">MARINELLI MARSILIO    </t>
  </si>
  <si>
    <t xml:space="preserve">POSTI STEFANO    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 xml:space="preserve">SIMONELLA IDA    </t>
  </si>
  <si>
    <t xml:space="preserve">PERTICAROLI DARIO    </t>
  </si>
  <si>
    <t xml:space="preserve">CESARETTI MATTEO    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 xml:space="preserve">PANZA MILENA GIAMILA   </t>
  </si>
  <si>
    <t xml:space="preserve">UBERTINI SARA    </t>
  </si>
  <si>
    <t xml:space="preserve">PERINI RAFFAELLA    </t>
  </si>
  <si>
    <t xml:space="preserve">MERCANTE ORIANO    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 xml:space="preserve">CESARONI ANDREA    </t>
  </si>
  <si>
    <t xml:space="preserve">AMBURGO GIANFRANCO    </t>
  </si>
  <si>
    <t xml:space="preserve">BRONZINI SILVANO    </t>
  </si>
  <si>
    <t xml:space="preserve">SANTARELLI GIOIA    </t>
  </si>
  <si>
    <t xml:space="preserve">ASCANI ROBERTO   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MARCONI ANDREA    </t>
  </si>
  <si>
    <t xml:space="preserve">MANFREDI CARLO    </t>
  </si>
  <si>
    <t xml:space="preserve">LORENZETTI LORETTA    </t>
  </si>
  <si>
    <t xml:space="preserve">PERSI MAURO    </t>
  </si>
  <si>
    <t xml:space="preserve">BADIALI FABIO    </t>
  </si>
  <si>
    <t xml:space="preserve">MONTESI GIUSEPPE   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BELLOMARIA MICHELA   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 xml:space="preserve">ACCATTOLI MARIA CARLA   </t>
  </si>
  <si>
    <t xml:space="preserve">CARNEVALI DORIANO    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 xml:space="preserve">PAOLONI GIUSEPPE    </t>
  </si>
  <si>
    <t xml:space="preserve">CARBINI NOVELLO    </t>
  </si>
  <si>
    <t xml:space="preserve">VICO MARIA GIUSEPPINA   </t>
  </si>
  <si>
    <t xml:space="preserve">BARTOZZI DAMIANO    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SOLDINI LUCIANO    </t>
  </si>
  <si>
    <t xml:space="preserve">SASSI FAUSTO    </t>
  </si>
  <si>
    <t xml:space="preserve">BERNARDINI PAOLO    </t>
  </si>
  <si>
    <t xml:space="preserve">DIDU CLAUDIA    </t>
  </si>
  <si>
    <t xml:space="preserve">LAPI GRAZIANO    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 xml:space="preserve">CAPRIOTTI LUIGI    </t>
  </si>
  <si>
    <t xml:space="preserve">CORTELLESI ALESSANDRO    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 xml:space="preserve">MATTONI MARCO    </t>
  </si>
  <si>
    <t xml:space="preserve">POLINI FABIO    </t>
  </si>
  <si>
    <t xml:space="preserve">CIABATTONI PIERLUIGI   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 xml:space="preserve">CORI LUCIA    </t>
  </si>
  <si>
    <t xml:space="preserve">FALLERONI FRANCESCO    </t>
  </si>
  <si>
    <t xml:space="preserve">VAGNONI ALESSANDRA    </t>
  </si>
  <si>
    <t xml:space="preserve">CESARONI ALVARO    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ESPOSTO ALESSIA    </t>
  </si>
  <si>
    <t xml:space="preserve">SCHIAVI LUCA    </t>
  </si>
  <si>
    <t xml:space="preserve">TEODORI MARCO    </t>
  </si>
  <si>
    <t xml:space="preserve">MATRICARDI DANIEL    </t>
  </si>
  <si>
    <t xml:space="preserve">DEL DUCA ANTONIO   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 xml:space="preserve">GIANNINI FABIO    </t>
  </si>
  <si>
    <t xml:space="preserve">LOGGI SERGIO    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ORTOLANI EMIDIO    </t>
  </si>
  <si>
    <t xml:space="preserve">LUCCIARINI DE VINCENZI ALESSANDRO  </t>
  </si>
  <si>
    <t xml:space="preserve">CARDARELLI SANDRO    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 xml:space="preserve">GALANTI MARTINA    </t>
  </si>
  <si>
    <t xml:space="preserve">TRENTA ANDREA    </t>
  </si>
  <si>
    <t xml:space="preserve">SCUPPA UBALDO    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 xml:space="preserve">CALVIGIONI NELIA    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 xml:space="preserve">BRUGNOLA DEBORA    </t>
  </si>
  <si>
    <t xml:space="preserve">UBALDINI SABRINA    </t>
  </si>
  <si>
    <t xml:space="preserve">SCAFICCHIA SAURO    </t>
  </si>
  <si>
    <t xml:space="preserve">BALDI STEFANO    </t>
  </si>
  <si>
    <t xml:space="preserve">CASTELLETTI CLAUDIO    </t>
  </si>
  <si>
    <t xml:space="preserve">FELICIOLI VINCENZO    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TIBURZI EMANUELE    </t>
  </si>
  <si>
    <t xml:space="preserve">MORETTI FILOMENA    </t>
  </si>
  <si>
    <t xml:space="preserve">PAOLONI ROBERTINO    </t>
  </si>
  <si>
    <t xml:space="preserve">MUCCI FABRINA    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 xml:space="preserve">MALAISI REANO    </t>
  </si>
  <si>
    <t xml:space="preserve">CARDINALI LORELLA    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ELISEI GIORDANO    </t>
  </si>
  <si>
    <t xml:space="preserve">MOGLIANI ORIETTA    </t>
  </si>
  <si>
    <t xml:space="preserve">PAOLTRONI GINO    </t>
  </si>
  <si>
    <t xml:space="preserve">GENTILI ANDREA    </t>
  </si>
  <si>
    <t xml:space="preserve">BORDONI GIGLIOLA    </t>
  </si>
  <si>
    <t xml:space="preserve">RE CLAUDIA    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 xml:space="preserve">CARDINALI STEFANIA    </t>
  </si>
  <si>
    <t xml:space="preserve">SANTINELLI MATTEO    </t>
  </si>
  <si>
    <t xml:space="preserve">ESPOSITO ANTONIO ANGELO   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 xml:space="preserve">PRIMUCCI ANDREA    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VIOLA TIZIANA    </t>
  </si>
  <si>
    <t xml:space="preserve">CIABOCCO GIULIANO    </t>
  </si>
  <si>
    <t xml:space="preserve">ALESSANDRINI MARIA    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 xml:space="preserve">GABELLINI GUGLIELMO    </t>
  </si>
  <si>
    <t xml:space="preserve">GENTILI GIORGIO    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 xml:space="preserve">BRIGANTI PIETRO    </t>
  </si>
  <si>
    <t xml:space="preserve">MASCARUCCI ANNACHIARA    </t>
  </si>
  <si>
    <t xml:space="preserve">BARGNESI MARCO    </t>
  </si>
  <si>
    <t xml:space="preserve">PRIMAVERA EMANUELA    </t>
  </si>
  <si>
    <t xml:space="preserve">SANCHIONI FABRIZIO    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ERCOLANI EMANUELA    </t>
  </si>
  <si>
    <t xml:space="preserve">VASELLI WERTER    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 xml:space="preserve">CONTI LUCIANA   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 xml:space="preserve">SIGNORACCI CARLO    </t>
  </si>
  <si>
    <t xml:space="preserve">GROSSI DANIELE    </t>
  </si>
  <si>
    <t xml:space="preserve">CAVERNI LUDOVICO    </t>
  </si>
  <si>
    <t xml:space="preserve">CIARUFFOLI MANUELA    </t>
  </si>
  <si>
    <t xml:space="preserve">SANTI AUGUSTO    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 xml:space="preserve">SANTINI DIEGO    </t>
  </si>
  <si>
    <t xml:space="preserve">SBROZZI ORTENSIA    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GATTONI STEFANO    </t>
  </si>
  <si>
    <t xml:space="preserve">GHISELLI ANGELO    </t>
  </si>
  <si>
    <t xml:space="preserve">PORRA' GIULIANA    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ERRACUTI ENZO    </t>
  </si>
  <si>
    <t xml:space="preserve">FIE' GABRIELE    </t>
  </si>
  <si>
    <t xml:space="preserve">CARACENI GILBERTO    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 xml:space="preserve">MORELLI EMANUELA    </t>
  </si>
  <si>
    <t xml:space="preserve">SCREPANTI MARINO    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 xml:space="preserve">FERRACUTI MARIA TINA   </t>
  </si>
  <si>
    <t xml:space="preserve">MANNOCCHI ROSARIO    </t>
  </si>
  <si>
    <t xml:space="preserve">FORTI GIUSEPPE    </t>
  </si>
  <si>
    <t xml:space="preserve">BIANCUCCI LUCIANA    </t>
  </si>
  <si>
    <t xml:space="preserve">PISTOLESI LARA    </t>
  </si>
  <si>
    <t xml:space="preserve">CARELLI GIOVANNI    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 xml:space="preserve">BERDINI VINCENZO    </t>
  </si>
  <si>
    <t xml:space="preserve">GALASSO GIUSEPPE    </t>
  </si>
  <si>
    <t xml:space="preserve">D'ANGELO MARIA GRAZIA   </t>
  </si>
  <si>
    <t xml:space="preserve">PEZZANI LUCA    </t>
  </si>
  <si>
    <t xml:space="preserve">SABBATINI GABRIELE    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 xml:space="preserve">DI MEO MARINA   </t>
  </si>
  <si>
    <t xml:space="preserve">CARCILLO ROBERTO    </t>
  </si>
  <si>
    <t xml:space="preserve">VERRENGIA ANTONIO    </t>
  </si>
  <si>
    <t xml:space="preserve">AGOSTINI AUGUSTO    </t>
  </si>
  <si>
    <t xml:space="preserve">REA MATTEO    </t>
  </si>
  <si>
    <t xml:space="preserve">SERAFINI LEONELLO    </t>
  </si>
  <si>
    <t xml:space="preserve">CIANFROCCA MAURIZIO    </t>
  </si>
  <si>
    <t xml:space="preserve">ADDESSE ROBERTO    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CERVI ANGELO    </t>
  </si>
  <si>
    <t xml:space="preserve">CERVI CARMINE    </t>
  </si>
  <si>
    <t xml:space="preserve">COMO ANTONIO    </t>
  </si>
  <si>
    <t xml:space="preserve">D'AMBROGIO CHIARA   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 xml:space="preserve">CAPRARO ANDREA    </t>
  </si>
  <si>
    <t xml:space="preserve">DI NARDI ROSSELLA   </t>
  </si>
  <si>
    <t xml:space="preserve">RISI CARLO    </t>
  </si>
  <si>
    <t xml:space="preserve">SCAPPATICCI MARIA RITA   </t>
  </si>
  <si>
    <t xml:space="preserve">GERMANI LUIGI    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BIANCALE BRUNO    </t>
  </si>
  <si>
    <t xml:space="preserve">MANUEL MARIA ROSARIA   </t>
  </si>
  <si>
    <t xml:space="preserve">POLSINELLI VALENTINA    </t>
  </si>
  <si>
    <t xml:space="preserve">SERA MASSIMO    </t>
  </si>
  <si>
    <t xml:space="preserve">VALENTE ADOLFO    </t>
  </si>
  <si>
    <t xml:space="preserve">FRATTAROLI DAVIDE    </t>
  </si>
  <si>
    <t xml:space="preserve">CARDILE MARTA    </t>
  </si>
  <si>
    <t xml:space="preserve">CARDILLO BENEDETTO    </t>
  </si>
  <si>
    <t xml:space="preserve">SANTAMARIA ANNA    </t>
  </si>
  <si>
    <t xml:space="preserve">STAGNO GAETANO    </t>
  </si>
  <si>
    <t xml:space="preserve">IANNETTA ANTONIO    </t>
  </si>
  <si>
    <t xml:space="preserve">NOTARANGELO ANTONIO    </t>
  </si>
  <si>
    <t xml:space="preserve">NOTARANGELO MARCO    </t>
  </si>
  <si>
    <t xml:space="preserve">PERCIBALLI ENZO    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 xml:space="preserve">MACARI MICHELE    </t>
  </si>
  <si>
    <t xml:space="preserve">MATASSA PIERLUIGI    </t>
  </si>
  <si>
    <t xml:space="preserve">MOSCONE FRANCO    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 xml:space="preserve">DE BELLIS ORESTE   </t>
  </si>
  <si>
    <t xml:space="preserve">IANNELLA PASQUALE    </t>
  </si>
  <si>
    <t xml:space="preserve">PALIOTTA ROBERTA    </t>
  </si>
  <si>
    <t xml:space="preserve">FANTACCIONE GIOVANNI    </t>
  </si>
  <si>
    <t xml:space="preserve">VELARDO ANDREA    </t>
  </si>
  <si>
    <t xml:space="preserve">MATERIALE ROBERTO    </t>
  </si>
  <si>
    <t xml:space="preserve">PICCIRILLI SARA    </t>
  </si>
  <si>
    <t xml:space="preserve">AMBROSI LEONARDO    </t>
  </si>
  <si>
    <t xml:space="preserve">MANTUA GERMANA    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 xml:space="preserve">PROTANO GABRIELLA    </t>
  </si>
  <si>
    <t xml:space="preserve">PROTANO ANTONIO    </t>
  </si>
  <si>
    <t xml:space="preserve">BUSSIGLIERI MAURO    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 xml:space="preserve">VILLANI GIUSEPPE    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 xml:space="preserve">BACCARINI ALIOSKA   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 xml:space="preserve">CAPONERA ALFREDO    </t>
  </si>
  <si>
    <t xml:space="preserve">PISELLI MARIO    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 xml:space="preserve">MANCINI ANGELA    </t>
  </si>
  <si>
    <t xml:space="preserve">SCIUCCO SABRINA    </t>
  </si>
  <si>
    <t xml:space="preserve">MOLINARI GINO    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 xml:space="preserve">D'OVIDIO ANGELO    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CARNEVALE ORNELLA    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FEDERICI MAURO    </t>
  </si>
  <si>
    <t xml:space="preserve">FONTANA FRANCESCO    </t>
  </si>
  <si>
    <t xml:space="preserve">FRANCESCHETTI DOMENICO    </t>
  </si>
  <si>
    <t xml:space="preserve">PALONE LUCIA    </t>
  </si>
  <si>
    <t xml:space="preserve">MURRO BENEDETTO    </t>
  </si>
  <si>
    <t xml:space="preserve">CAVALIERE MARCELLO PIERO   </t>
  </si>
  <si>
    <t xml:space="preserve">COSTANZO ANDREA    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FERRI ANTONIO    </t>
  </si>
  <si>
    <t xml:space="preserve">SEMENTILLI PIERO    </t>
  </si>
  <si>
    <t xml:space="preserve">CORTINA PATRIZIA    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 xml:space="preserve">TAMBURRINI LIA    </t>
  </si>
  <si>
    <t xml:space="preserve">PITTIGLIO ENRICO    </t>
  </si>
  <si>
    <t xml:space="preserve">MAZZOLA RITA   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 xml:space="preserve">SCITTARELLI ENZO    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 xml:space="preserve">D'AGUANNO GIANFRANCO    </t>
  </si>
  <si>
    <t xml:space="preserve">BUCCI NADIA    </t>
  </si>
  <si>
    <t xml:space="preserve">BUCCI ROBERTO   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 xml:space="preserve">MARTELLI GABRIELE    </t>
  </si>
  <si>
    <t xml:space="preserve">SOCCI DANILO    </t>
  </si>
  <si>
    <t xml:space="preserve">CORSI ANTONIO   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 xml:space="preserve">CHIARLITTI ANNA    </t>
  </si>
  <si>
    <t xml:space="preserve">STIRPE IVAN    </t>
  </si>
  <si>
    <t xml:space="preserve">BARLETTA GIANFRANCO    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 xml:space="preserve">GROSSI IVANA    </t>
  </si>
  <si>
    <t xml:space="preserve">UBODI SILVERIO    </t>
  </si>
  <si>
    <t xml:space="preserve">PASCASI ANDREA    </t>
  </si>
  <si>
    <t xml:space="preserve">SANTANGELI ALFONSO    </t>
  </si>
  <si>
    <t xml:space="preserve">CRESCENZI DOMENICO    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SALVATORI PIETRO    </t>
  </si>
  <si>
    <t xml:space="preserve">LATINI GIANLUCA    </t>
  </si>
  <si>
    <t xml:space="preserve">PITOCCO SALVATORE    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 xml:space="preserve">D'ALESSANDRO ENZO FELICE VINCENZO  </t>
  </si>
  <si>
    <t xml:space="preserve">VIOLA ANNA    </t>
  </si>
  <si>
    <t xml:space="preserve">DI MEO GIOVANNI  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DI FILIPPO EZIO   </t>
  </si>
  <si>
    <t xml:space="preserve">PALOMBO LIVIO    </t>
  </si>
  <si>
    <t xml:space="preserve">GUERRIERO CLAUDIO    </t>
  </si>
  <si>
    <t xml:space="preserve">COSTANTINI PIERO    </t>
  </si>
  <si>
    <t xml:space="preserve">PELLONI MAURO BENEDETTO   </t>
  </si>
  <si>
    <t xml:space="preserve">ROSSI LUIGI    </t>
  </si>
  <si>
    <t xml:space="preserve">D'AGOSTINO ALBERTO    </t>
  </si>
  <si>
    <t xml:space="preserve">TUSEI SILVIA    </t>
  </si>
  <si>
    <t xml:space="preserve">IANNARELLI ANTONIO    </t>
  </si>
  <si>
    <t xml:space="preserve">NARDOIANNI TOMMASO    </t>
  </si>
  <si>
    <t xml:space="preserve">CAPRARO ANGELO    </t>
  </si>
  <si>
    <t xml:space="preserve">IORIO GIOVANNI    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 xml:space="preserve">TERRA ANTONIO    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 xml:space="preserve">GIUSFREDI GIORGIO    </t>
  </si>
  <si>
    <t xml:space="preserve">GUIDI DOMENICO    </t>
  </si>
  <si>
    <t xml:space="preserve">COLUZZI GIOVANNA    </t>
  </si>
  <si>
    <t xml:space="preserve">BERNABEI LORENZO    </t>
  </si>
  <si>
    <t xml:space="preserve">ZANNELLA ROBERTO    </t>
  </si>
  <si>
    <t xml:space="preserve">GROSSI ALESSANDRO    </t>
  </si>
  <si>
    <t xml:space="preserve">GROSSI TOMMASO    </t>
  </si>
  <si>
    <t xml:space="preserve">POMPEO ANGELO FELICE   </t>
  </si>
  <si>
    <t xml:space="preserve">false MASSIMO    </t>
  </si>
  <si>
    <t xml:space="preserve">IANNOTTA ANGELA    </t>
  </si>
  <si>
    <t xml:space="preserve">SESSA FRANCESCO    </t>
  </si>
  <si>
    <t xml:space="preserve">TERILLO MICHELINA    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 xml:space="preserve">CARNEVALE VINCENZO    </t>
  </si>
  <si>
    <t xml:space="preserve">CICCARELLI ANTONIO    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DEL FERRARO DANIELE   </t>
  </si>
  <si>
    <t xml:space="preserve">PETRONI BARBARA    </t>
  </si>
  <si>
    <t xml:space="preserve">MOSCA ALBERTO    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 xml:space="preserve">DI COSIMO MONIA   </t>
  </si>
  <si>
    <t xml:space="preserve">DI SOMMA LUIGI   </t>
  </si>
  <si>
    <t xml:space="preserve">MASTRACCI FRANCESCA    </t>
  </si>
  <si>
    <t xml:space="preserve">TADDEO FRANCO    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 xml:space="preserve">PETRUCCI STEFANO    </t>
  </si>
  <si>
    <t xml:space="preserve">VALENTINI ANTONIO    </t>
  </si>
  <si>
    <t xml:space="preserve">CORTELLESI GIORGIO   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ROSCETTI EMANUELE    </t>
  </si>
  <si>
    <t xml:space="preserve">NINI RICCARDO    </t>
  </si>
  <si>
    <t xml:space="preserve">D'ANGELI DANTE    </t>
  </si>
  <si>
    <t xml:space="preserve">SIMONETTI LISA    </t>
  </si>
  <si>
    <t xml:space="preserve">IMPERATORI DANILO    </t>
  </si>
  <si>
    <t xml:space="preserve">IMPERATORI TONINO    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 xml:space="preserve">DI CARLO PIERLUIGI   </t>
  </si>
  <si>
    <t xml:space="preserve">EGIDI LAURA    </t>
  </si>
  <si>
    <t xml:space="preserve">MASTROROCCO COSIMO    </t>
  </si>
  <si>
    <t xml:space="preserve">RATINI MARCELLO    </t>
  </si>
  <si>
    <t xml:space="preserve">FILIPPI SABRINA    </t>
  </si>
  <si>
    <t xml:space="preserve">COSSU MARCO    </t>
  </si>
  <si>
    <t xml:space="preserve">GENNARI ROBERTA    </t>
  </si>
  <si>
    <t xml:space="preserve">D'ALESSANDRO CESARINA    </t>
  </si>
  <si>
    <t xml:space="preserve">NOVELLI ALESSIO    </t>
  </si>
  <si>
    <t xml:space="preserve">ROSSI LUIGINO    </t>
  </si>
  <si>
    <t xml:space="preserve">ZONETTI LUCA    </t>
  </si>
  <si>
    <t xml:space="preserve">VALENTINI MICHELA    </t>
  </si>
  <si>
    <t xml:space="preserve">MEI ENZO    </t>
  </si>
  <si>
    <t xml:space="preserve">TADDEI LUIGI    </t>
  </si>
  <si>
    <t xml:space="preserve">PIRRI SANDRO    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 xml:space="preserve">DE SIMONE ALBERTO   </t>
  </si>
  <si>
    <t xml:space="preserve">FELLI PIERPAOLA    </t>
  </si>
  <si>
    <t xml:space="preserve">LORETI OTELLO    </t>
  </si>
  <si>
    <t xml:space="preserve">FEDERICI GIUSEPPE    </t>
  </si>
  <si>
    <t xml:space="preserve">FRANCHI DANIELA    </t>
  </si>
  <si>
    <t xml:space="preserve">MANZOCCHI DOMENICO    </t>
  </si>
  <si>
    <t xml:space="preserve">PETRUCCI DOMENICO    </t>
  </si>
  <si>
    <t xml:space="preserve">PETRONI PIETRO    </t>
  </si>
  <si>
    <t xml:space="preserve">VITTORI FEDERICO    </t>
  </si>
  <si>
    <t xml:space="preserve">GEMMA FRANCESCA    </t>
  </si>
  <si>
    <t xml:space="preserve">CICERONI GIORGIO    </t>
  </si>
  <si>
    <t xml:space="preserve">MICANTI ALBERTO    </t>
  </si>
  <si>
    <t xml:space="preserve">FATTORI LIBERO    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CALDERINI FERDINANDO    </t>
  </si>
  <si>
    <t xml:space="preserve">RINALDI DOMENICA    </t>
  </si>
  <si>
    <t xml:space="preserve">CORTELLA MARCO    </t>
  </si>
  <si>
    <t xml:space="preserve">FARINA GIAN LUCA   </t>
  </si>
  <si>
    <t xml:space="preserve">TETTO MAURIZIO    </t>
  </si>
  <si>
    <t xml:space="preserve">BONAVENTURA QUIRINO    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 xml:space="preserve">FALCETTA GIULIO    </t>
  </si>
  <si>
    <t xml:space="preserve">GATTI DOMENICO    </t>
  </si>
  <si>
    <t xml:space="preserve">PROIETTI ANTONIO    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ACCOSSATO PAOLA    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FARI MARIO    </t>
  </si>
  <si>
    <t xml:space="preserve">SALVATI ROSITA    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 xml:space="preserve">FIORAVANTI FRANCESCO    </t>
  </si>
  <si>
    <t xml:space="preserve">TROIANI DANILO    </t>
  </si>
  <si>
    <t xml:space="preserve">MOSTARDA ROVERO    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 xml:space="preserve">API STEFANO    </t>
  </si>
  <si>
    <t xml:space="preserve">MICARELLI GIANCARLO    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 xml:space="preserve">D'ATTILIA MARCELLO    </t>
  </si>
  <si>
    <t xml:space="preserve">CERRETI CLAUDIO    </t>
  </si>
  <si>
    <t xml:space="preserve">FERRANTE LORENZO   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 xml:space="preserve">VIRI ERCOLE    </t>
  </si>
  <si>
    <t xml:space="preserve">DE SANTIS PAOLO   </t>
  </si>
  <si>
    <t xml:space="preserve">FROSONI GIAMPIERO    </t>
  </si>
  <si>
    <t xml:space="preserve">VALENTE MASSIMILIANO    </t>
  </si>
  <si>
    <t xml:space="preserve">ALIVERNINI PIERO    </t>
  </si>
  <si>
    <t xml:space="preserve">MASSIMI GIULIA    </t>
  </si>
  <si>
    <t xml:space="preserve">BORELLI MASSIMILIANO   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MAROCCHI LUCA    </t>
  </si>
  <si>
    <t xml:space="preserve">CESA DOMENICO    </t>
  </si>
  <si>
    <t xml:space="preserve">DE SANTIS GIORGIO   </t>
  </si>
  <si>
    <t xml:space="preserve">CREMONINI MAURIZIO    </t>
  </si>
  <si>
    <t xml:space="preserve">ESTERO LUCIA ANNA  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 xml:space="preserve">BARBETTI ROBERTO    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 xml:space="preserve">MASSICCI EMANUELA    </t>
  </si>
  <si>
    <t xml:space="preserve">COLAGROSSI GIULIANO    </t>
  </si>
  <si>
    <t xml:space="preserve">MIGLIORINI CINZIA    </t>
  </si>
  <si>
    <t xml:space="preserve">SERRATORE GIUSEPPE   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ROSICARELLI MARIA    </t>
  </si>
  <si>
    <t xml:space="preserve">LUPI ANGELO   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 xml:space="preserve">ALIVERNINI ADRIANO    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 xml:space="preserve">TEDESCO ERNESTO   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 xml:space="preserve">BARTOLI RICCARDO    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 xml:space="preserve">PEZZOLA EDIA    </t>
  </si>
  <si>
    <t xml:space="preserve">DE BONIS SILVERIO   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 xml:space="preserve">ANGELICI DANIELA    </t>
  </si>
  <si>
    <t xml:space="preserve">BELLOTTI ROBERTA    </t>
  </si>
  <si>
    <t xml:space="preserve">CALLARA' PATRIZIA    </t>
  </si>
  <si>
    <t xml:space="preserve">LANCIANESE CRISTIANO    </t>
  </si>
  <si>
    <t xml:space="preserve">ZUCCHERI GIANCARLO   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 xml:space="preserve">SALOMONE STEFANO    </t>
  </si>
  <si>
    <t xml:space="preserve">PACCHIAROTTI GIORGIO    </t>
  </si>
  <si>
    <t xml:space="preserve">LAURI CRISTIANO    </t>
  </si>
  <si>
    <t xml:space="preserve">PACCHIAROTTI GIACOMO    </t>
  </si>
  <si>
    <t xml:space="preserve">GIOVANNOLI DANILO    </t>
  </si>
  <si>
    <t xml:space="preserve">BILECI GIUSEPPA    </t>
  </si>
  <si>
    <t xml:space="preserve">LORENZON GIULIA    </t>
  </si>
  <si>
    <t xml:space="preserve">MASSARI SIMONE    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CAVALLI LUIGI    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 xml:space="preserve">MARCHETTI MARIA RITA   </t>
  </si>
  <si>
    <t xml:space="preserve">PAGNOTTA LAURA    </t>
  </si>
  <si>
    <t xml:space="preserve">GIARDINI ALFONSO    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SONNINO SILVANI FLAMINIA   </t>
  </si>
  <si>
    <t xml:space="preserve">AURELI ENZO    </t>
  </si>
  <si>
    <t xml:space="preserve">CERA GIACOMO    </t>
  </si>
  <si>
    <t xml:space="preserve">PROIETTI PIERO    </t>
  </si>
  <si>
    <t xml:space="preserve">MARIANI FEDERICO    </t>
  </si>
  <si>
    <t xml:space="preserve">CASCIOLI BARBARA    </t>
  </si>
  <si>
    <t xml:space="preserve">PIMPINELLI SERGIO    </t>
  </si>
  <si>
    <t xml:space="preserve">ANTINUCCI CARLO ALBERTO   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 xml:space="preserve">PALMA GIANCARLO    </t>
  </si>
  <si>
    <t xml:space="preserve">BERNARDINI GIORGIO    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 xml:space="preserve">CACCIA RACHELE    </t>
  </si>
  <si>
    <t xml:space="preserve">FEDELI ANNA RITA   </t>
  </si>
  <si>
    <t xml:space="preserve">PASQUALI MAURIZIO    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 xml:space="preserve">CASCIOLI PIERO    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 xml:space="preserve">MANTOVANI ALIDA    </t>
  </si>
  <si>
    <t xml:space="preserve">DE SANTIS FLAVIO   </t>
  </si>
  <si>
    <t xml:space="preserve">DI PIETRA MICHELE   </t>
  </si>
  <si>
    <t xml:space="preserve">TRASTULLI LUCIANO    </t>
  </si>
  <si>
    <t xml:space="preserve">STURABOTTI FILIPPO    </t>
  </si>
  <si>
    <t xml:space="preserve">CECCARELLI LUCA    </t>
  </si>
  <si>
    <t xml:space="preserve">LATINI ALBERTO    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 xml:space="preserve">BOCCI ERALDO    </t>
  </si>
  <si>
    <t xml:space="preserve">CAMINITI SALVATORE ANTONIO   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MAGGI EMANUELE    </t>
  </si>
  <si>
    <t xml:space="preserve">PIERALLINI UGO    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 xml:space="preserve">PERNICONI MARCO    </t>
  </si>
  <si>
    <t xml:space="preserve">CIALDEA MAURIZIO    </t>
  </si>
  <si>
    <t xml:space="preserve">ARCONI MARZIA    </t>
  </si>
  <si>
    <t xml:space="preserve">PANDOLFI SANDRA   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GINEVRA GIUSEPPE    </t>
  </si>
  <si>
    <t xml:space="preserve">CAROSI GIOVANNI    </t>
  </si>
  <si>
    <t xml:space="preserve">GIROLAMI VINCENZO    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 xml:space="preserve">BERALDO LUCA    </t>
  </si>
  <si>
    <t xml:space="preserve">MAURIZI ROBERTO    </t>
  </si>
  <si>
    <t xml:space="preserve">GIUSTINIANI EDOARDO   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STOTANI MASSIMO    </t>
  </si>
  <si>
    <t xml:space="preserve">CIUCCI GIUSEPPE    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GIOIA ALFONSO    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 xml:space="preserve">PROIETTI SONIA    </t>
  </si>
  <si>
    <t xml:space="preserve">BONINO MICHELE    </t>
  </si>
  <si>
    <t xml:space="preserve">LACCHINI MAURIZIO    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RICCI FABRIZIO    </t>
  </si>
  <si>
    <t xml:space="preserve">CAMILLI ROBERTO    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CASCIATO FELICE ANTONIO   </t>
  </si>
  <si>
    <t xml:space="preserve">DI BENEDETTO VINCENZO   </t>
  </si>
  <si>
    <t xml:space="preserve">TRACANNA CARLO LUCIANO   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 xml:space="preserve">CERMIGNANI BRUNO    </t>
  </si>
  <si>
    <t xml:space="preserve">DI VINCENZO ANTONINO   </t>
  </si>
  <si>
    <t xml:space="preserve">COLONNA ANTONIO    </t>
  </si>
  <si>
    <t xml:space="preserve">FIDELIBUS DOMENICO    </t>
  </si>
  <si>
    <t xml:space="preserve">ZOCARO GIUSEPPE    </t>
  </si>
  <si>
    <t xml:space="preserve">D'ISABELLA GIANFRANCO    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 xml:space="preserve">GIAMMARINO ANNA TERESA   </t>
  </si>
  <si>
    <t xml:space="preserve">MARETTI MARA    </t>
  </si>
  <si>
    <t xml:space="preserve">PANTALONE MANUEL CARLO   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 xml:space="preserve">D'ORAZIO DANILO    </t>
  </si>
  <si>
    <t xml:space="preserve">ANGELUCCI DAVIDE    </t>
  </si>
  <si>
    <t xml:space="preserve">D'ORAZIO ANTONIO    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 xml:space="preserve">DI PAOLO NICOLINO   </t>
  </si>
  <si>
    <t xml:space="preserve">DI BENEDETTO VALERIO   </t>
  </si>
  <si>
    <t xml:space="preserve">FERRANTE IVO    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 xml:space="preserve">NATALE MARILISA    </t>
  </si>
  <si>
    <t xml:space="preserve">ROMANO IVAN    </t>
  </si>
  <si>
    <t xml:space="preserve">DI NANNO ROCCO   </t>
  </si>
  <si>
    <t xml:space="preserve">ABBONIZIO VINCENZO    </t>
  </si>
  <si>
    <t xml:space="preserve">TOSTI NICOLA    </t>
  </si>
  <si>
    <t xml:space="preserve">DI GIUSEPPANTONIO ENRICO CLEMENTE  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 xml:space="preserve">ANNIBALI ELEONORA    </t>
  </si>
  <si>
    <t xml:space="preserve">TARABORRELLI ALDO    </t>
  </si>
  <si>
    <t xml:space="preserve">LABBROZZI NICOLA   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 xml:space="preserve">D'OTTAVIO PATRIZIA    </t>
  </si>
  <si>
    <t xml:space="preserve">DI FABIO FRANCO   </t>
  </si>
  <si>
    <t xml:space="preserve">SPINELLI LIDIA    </t>
  </si>
  <si>
    <t xml:space="preserve">SCOPINO ARTURO    </t>
  </si>
  <si>
    <t xml:space="preserve">NERO GIOVANNI    </t>
  </si>
  <si>
    <t xml:space="preserve">D'ORAZIO MARCO    </t>
  </si>
  <si>
    <t xml:space="preserve">TAMBURRINO ANTONIO    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 xml:space="preserve">RAPINO GIOVANNI    </t>
  </si>
  <si>
    <t xml:space="preserve">FEDELE SALVATORE    </t>
  </si>
  <si>
    <t xml:space="preserve">SALERNI ERNESTO    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CAROZZA MARIA GRAZIA   </t>
  </si>
  <si>
    <t xml:space="preserve">CELIO FABIO EMIDIO   </t>
  </si>
  <si>
    <t xml:space="preserve">MASCIULLI GIUSEPPE ROSARIO   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FRATTURA NICOLA    </t>
  </si>
  <si>
    <t xml:space="preserve">D'ULISSE ALESSIA    </t>
  </si>
  <si>
    <t xml:space="preserve">GIOVANNELLI GIANLUCA    </t>
  </si>
  <si>
    <t xml:space="preserve">DI GIORGIO ROSALINA   </t>
  </si>
  <si>
    <t xml:space="preserve">GIANGIACOMO SILVANO    </t>
  </si>
  <si>
    <t xml:space="preserve">D'ASCANIO ROMINA    </t>
  </si>
  <si>
    <t xml:space="preserve">BELLISARIO GIANNI    </t>
  </si>
  <si>
    <t xml:space="preserve">PELLICCIOTTA GIULIO    </t>
  </si>
  <si>
    <t xml:space="preserve">CARPINETA CIRO    </t>
  </si>
  <si>
    <t xml:space="preserve">CALIENNO WALTER    </t>
  </si>
  <si>
    <t xml:space="preserve">DE LAURENTIIS DIEGO   </t>
  </si>
  <si>
    <t xml:space="preserve">FAGNILLI PALMERINO    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 xml:space="preserve">COCCIONE RAFFAELLA    </t>
  </si>
  <si>
    <t xml:space="preserve">DI CARLO NICOLA MARIO  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 xml:space="preserve">TORZI LUIGI    </t>
  </si>
  <si>
    <t xml:space="preserve">MICUCCI ROCCO    </t>
  </si>
  <si>
    <t xml:space="preserve">DELLA VALLE ROBERTO   </t>
  </si>
  <si>
    <t xml:space="preserve">SALVATORE MARINA   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 xml:space="preserve">MARINELLI ELISA    </t>
  </si>
  <si>
    <t xml:space="preserve">SPADANO EUGENIO    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 xml:space="preserve">SIROLLI CARMEN    </t>
  </si>
  <si>
    <t xml:space="preserve">RADICA ANGELO   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 xml:space="preserve">SISOFO RENATO GIOVANNI   </t>
  </si>
  <si>
    <t xml:space="preserve">DI LABIO ANTONIO   </t>
  </si>
  <si>
    <t xml:space="preserve">MANCINI LETIZIA    </t>
  </si>
  <si>
    <t xml:space="preserve">FINAMORE GIUSEPPE   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 xml:space="preserve">DI CENSO STEFANO   </t>
  </si>
  <si>
    <t xml:space="preserve">MILANO LUIGI    </t>
  </si>
  <si>
    <t xml:space="preserve">COMO ELENA    </t>
  </si>
  <si>
    <t xml:space="preserve">MONACELLI PAOLO    </t>
  </si>
  <si>
    <t xml:space="preserve">DI CESARE GIANNI   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DI LORENZO AMEDEO  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 xml:space="preserve">TARQUINI DONATELLA    </t>
  </si>
  <si>
    <t xml:space="preserve">BALDI PAOLO    </t>
  </si>
  <si>
    <t xml:space="preserve">GENTILE GIANPAOLO   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PERNETTA ALESSANDRO    </t>
  </si>
  <si>
    <t xml:space="preserve">BAIOCCO STEFANO    </t>
  </si>
  <si>
    <t xml:space="preserve">CASSIANI IVO    </t>
  </si>
  <si>
    <t xml:space="preserve">LORENZIN LORENZO    </t>
  </si>
  <si>
    <t xml:space="preserve">DI GIACOMO GIUSEPPE   </t>
  </si>
  <si>
    <t xml:space="preserve">D'INNOCENZO LUIGI    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 xml:space="preserve">VISCHETTI MARIO    </t>
  </si>
  <si>
    <t xml:space="preserve">ANTONACCI LUIGINA    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 xml:space="preserve">FILANNINO RUGGIERO    </t>
  </si>
  <si>
    <t xml:space="preserve">SPERA GIANNI    </t>
  </si>
  <si>
    <t xml:space="preserve">CONTESTABILE ROMEO    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 xml:space="preserve">DE ROSA MARIVERA   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LUCCI NAZZARENO    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FELICIANI MARIO    </t>
  </si>
  <si>
    <t xml:space="preserve">D'AMICO ROBERTO   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 xml:space="preserve">GENTILE FILIPPO    </t>
  </si>
  <si>
    <t xml:space="preserve">PARANINFI ANTONIO    </t>
  </si>
  <si>
    <t xml:space="preserve">D'ORTENZIO EGIDIO    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SANTINI SARA    </t>
  </si>
  <si>
    <t xml:space="preserve">SCIO' GIACINTO    </t>
  </si>
  <si>
    <t xml:space="preserve">IPPOLITI ALESSANDRO    </t>
  </si>
  <si>
    <t xml:space="preserve">SIPARI GIUSEPPE    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 xml:space="preserve">DI PADOVA LUCIO   </t>
  </si>
  <si>
    <t xml:space="preserve">D'ERAMO ROBERTO    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MOCA MARCO    </t>
  </si>
  <si>
    <t xml:space="preserve">GINNETTI RINALDO    </t>
  </si>
  <si>
    <t xml:space="preserve">RUSCITTI CINZIA TIZIANA   </t>
  </si>
  <si>
    <t xml:space="preserve">IARUSSI GIANCARLO    </t>
  </si>
  <si>
    <t xml:space="preserve">GENTILE FRANCO    </t>
  </si>
  <si>
    <t xml:space="preserve">PACE ENRICO    </t>
  </si>
  <si>
    <t xml:space="preserve">DE SIMONE AGOSTINO   </t>
  </si>
  <si>
    <t xml:space="preserve">CASASANTA MARINA    </t>
  </si>
  <si>
    <t xml:space="preserve">MARZOLINI FERNANDO ANTONIO   </t>
  </si>
  <si>
    <t xml:space="preserve">CAMERLENGO LUCIANO    </t>
  </si>
  <si>
    <t xml:space="preserve">D'AMICO ALESSANDRA    </t>
  </si>
  <si>
    <t xml:space="preserve">DI STEFANO GENNARINO   </t>
  </si>
  <si>
    <t xml:space="preserve">CERASOLI ROBERTO    </t>
  </si>
  <si>
    <t xml:space="preserve">DI GIROLAMO ORIANA   </t>
  </si>
  <si>
    <t xml:space="preserve">DI CICCIO MAURO   </t>
  </si>
  <si>
    <t xml:space="preserve">COCCIANTE GIOVANNI    </t>
  </si>
  <si>
    <t xml:space="preserve">CICCHETTI LEUCIO    </t>
  </si>
  <si>
    <t xml:space="preserve">BERARDUCCI PASQUALE    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 xml:space="preserve">CAROSA RICCARDO    </t>
  </si>
  <si>
    <t xml:space="preserve">ALOISIO ANTONIANA    </t>
  </si>
  <si>
    <t xml:space="preserve">BERARDINETTI LORENZO    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 xml:space="preserve">CIOTTI ANTONIO PARIDE   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 xml:space="preserve">DI CESARE ANGELA   </t>
  </si>
  <si>
    <t xml:space="preserve">GATTI RODOLFO MARINO   </t>
  </si>
  <si>
    <t xml:space="preserve">DI PIERDOMENICO GABRIELE   </t>
  </si>
  <si>
    <t xml:space="preserve">DI SINNO FAUSTO   </t>
  </si>
  <si>
    <t xml:space="preserve">PEZZI OSCAR    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 xml:space="preserve">CHIACCHIA ADELAIDE MARIA   </t>
  </si>
  <si>
    <t xml:space="preserve">TRABUCCO EUSTACCHIO    </t>
  </si>
  <si>
    <t xml:space="preserve">DI BERNARDO GINO   </t>
  </si>
  <si>
    <t xml:space="preserve">SALVATORE SETTIMIO    </t>
  </si>
  <si>
    <t xml:space="preserve">VELLUTO PARIDE    </t>
  </si>
  <si>
    <t xml:space="preserve">LAGATTA SALVATORE    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 xml:space="preserve">ORSINI NICOLA    </t>
  </si>
  <si>
    <t xml:space="preserve">ROSINI DONATELLA   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 xml:space="preserve">PIERMATTEI ANNALISA    </t>
  </si>
  <si>
    <t xml:space="preserve">CANTO' GINO    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 xml:space="preserve">TRAVAGLINI LUCIA    </t>
  </si>
  <si>
    <t xml:space="preserve">DI GREGORIO MARCELLO   </t>
  </si>
  <si>
    <t xml:space="preserve">RAPAGNETTA SIMONA    </t>
  </si>
  <si>
    <t xml:space="preserve">ROMANO ANTONIO    </t>
  </si>
  <si>
    <t xml:space="preserve">VALLOREO MAURIZIO    </t>
  </si>
  <si>
    <t xml:space="preserve">DI PROFIO SAMUELE   </t>
  </si>
  <si>
    <t xml:space="preserve">DI BERTO EGIDIO   </t>
  </si>
  <si>
    <t xml:space="preserve">PETROCCO SIMONE    </t>
  </si>
  <si>
    <t xml:space="preserve">D'ANDREA MARCO    </t>
  </si>
  <si>
    <t xml:space="preserve">CRESCIA SANTE    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DI FEDERICO STEFANIA   </t>
  </si>
  <si>
    <t xml:space="preserve">LACCHETTA ILARIO    </t>
  </si>
  <si>
    <t xml:space="preserve">FALCONETTI LUIGI   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PALUMBO FRANCESCO    </t>
  </si>
  <si>
    <t xml:space="preserve">PALOZZO SIMONE    </t>
  </si>
  <si>
    <t xml:space="preserve">BELLI ANGELO    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 xml:space="preserve">DI MEO ANDREA SIMONE  </t>
  </si>
  <si>
    <t xml:space="preserve">TRULLI CHIARA    </t>
  </si>
  <si>
    <t xml:space="preserve">DI GIROLAMO QUIRINO  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DI MATTEO FRANCESCA   </t>
  </si>
  <si>
    <t xml:space="preserve">PULCINI SIMONE    </t>
  </si>
  <si>
    <t xml:space="preserve">PANICHI PIETRANGELO    </t>
  </si>
  <si>
    <t xml:space="preserve">DEL CANE SILVANO   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 xml:space="preserve">DI FRANCESCO VALENTINA   </t>
  </si>
  <si>
    <t xml:space="preserve">DI GIROLAMO LUCA   </t>
  </si>
  <si>
    <t xml:space="preserve">FRANCIONI ANTONIO   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 xml:space="preserve">ROMMELLI VINCENZO    </t>
  </si>
  <si>
    <t xml:space="preserve">ANTONELLI FILIPPO    </t>
  </si>
  <si>
    <t xml:space="preserve">DEL PAPA GIUSEPPE   </t>
  </si>
  <si>
    <t xml:space="preserve">D'IGNAZIO FLORIDEO    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 xml:space="preserve">MARINI GIUSEPPE    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 xml:space="preserve">DI BATTISTA ANTONIO   </t>
  </si>
  <si>
    <t xml:space="preserve">NISII LINO    </t>
  </si>
  <si>
    <t xml:space="preserve">COSTANTINI JWAN    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 xml:space="preserve">GIANFORTE PASQUALINO    </t>
  </si>
  <si>
    <t xml:space="preserve">ALTITONANTE FABIO    </t>
  </si>
  <si>
    <t xml:space="preserve">DI LUIGI FRANCESCA   </t>
  </si>
  <si>
    <t xml:space="preserve">CIARROCCHI FRANCESCO    </t>
  </si>
  <si>
    <t xml:space="preserve">CORTELLINI MARIANGELA    </t>
  </si>
  <si>
    <t xml:space="preserve">ESPOSITO FRANCESCO    </t>
  </si>
  <si>
    <t xml:space="preserve">SULPIZII ROMINA    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 xml:space="preserve">BELLISARI CORRADO    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 xml:space="preserve">DI BLASIO MONICA   </t>
  </si>
  <si>
    <t xml:space="preserve">DI NICOLA MARCO   </t>
  </si>
  <si>
    <t xml:space="preserve">PICCIONI DOMENICO    </t>
  </si>
  <si>
    <t xml:space="preserve">DEL SORDO ARIANNA   </t>
  </si>
  <si>
    <t xml:space="preserve">CIAFFONI LORETTA    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 xml:space="preserve">LALLI CARMEN    </t>
  </si>
  <si>
    <t xml:space="preserve">PALMIERI MICHELE    </t>
  </si>
  <si>
    <t xml:space="preserve">DI NIRO SABRINA   </t>
  </si>
  <si>
    <t xml:space="preserve">GIANCOLA MARIO    </t>
  </si>
  <si>
    <t xml:space="preserve">GRAVINA ROBERTO    </t>
  </si>
  <si>
    <t xml:space="preserve">AMOROSA GIUSEPPE    </t>
  </si>
  <si>
    <t xml:space="preserve">CRETELLA SIMONE   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NARDONE ENZO    </t>
  </si>
  <si>
    <t xml:space="preserve">SILVESTRI PIERO DONATO   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 xml:space="preserve">ANGIOLILLO GIUSEPPINA    </t>
  </si>
  <si>
    <t xml:space="preserve">BOCCARDO FLAVIO    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 xml:space="preserve">CAMPOSARCONE ERIKA    </t>
  </si>
  <si>
    <t xml:space="preserve">MASCIA GINO DONNINO   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 xml:space="preserve">COLONNA RENATO    </t>
  </si>
  <si>
    <t xml:space="preserve">DI PAOLA CARLETTO   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'AMICO MICHELINO    </t>
  </si>
  <si>
    <t xml:space="preserve">MANZO DOMENICO    </t>
  </si>
  <si>
    <t xml:space="preserve">CERIO ANTONIO    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 xml:space="preserve">DE MARINIS FABIOLA   </t>
  </si>
  <si>
    <t xml:space="preserve">DI MARIO CAMILLA   </t>
  </si>
  <si>
    <t xml:space="preserve">MORINELLI PASQUALINO    </t>
  </si>
  <si>
    <t xml:space="preserve">DI PAOLO GIUSEPPE   </t>
  </si>
  <si>
    <t xml:space="preserve">DI VITO MATTIA   </t>
  </si>
  <si>
    <t xml:space="preserve">PAOLUCCI GIANFRANCO   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 xml:space="preserve">FRATANTUONO MARIA CRISTINA   </t>
  </si>
  <si>
    <t xml:space="preserve">TURRO MICHELE    </t>
  </si>
  <si>
    <t xml:space="preserve">D'AMICO SALVATORE    </t>
  </si>
  <si>
    <t xml:space="preserve">CIARDIELLO VITTORIO    </t>
  </si>
  <si>
    <t xml:space="preserve">TULLO GIUSEPPE    </t>
  </si>
  <si>
    <t xml:space="preserve">GALUPPO GIUSEPPE    </t>
  </si>
  <si>
    <t xml:space="preserve">TOMASSO NICOLA    </t>
  </si>
  <si>
    <t xml:space="preserve">MANES GIORGIO    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 xml:space="preserve">FRANI FRANCO NICOLA   </t>
  </si>
  <si>
    <t xml:space="preserve">GIORGETTA ILARIA    </t>
  </si>
  <si>
    <t xml:space="preserve">CONTUCCI SIMONA    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 xml:space="preserve">DE SOCIO ROBERTO   </t>
  </si>
  <si>
    <t xml:space="preserve">MUCCI VINCENZO    </t>
  </si>
  <si>
    <t xml:space="preserve">ALTAVISTA ALESSANDRO    </t>
  </si>
  <si>
    <t xml:space="preserve">DI LENA MARIA   </t>
  </si>
  <si>
    <t xml:space="preserve">PASCIULLO VINCENZO    </t>
  </si>
  <si>
    <t xml:space="preserve">DESIDERIO MARCO    </t>
  </si>
  <si>
    <t xml:space="preserve">DI PARDO ROBERTO  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SANTORO FRANCESCO    </t>
  </si>
  <si>
    <t xml:space="preserve">SANTILLI CAMILLO    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 xml:space="preserve">GRAZIANO ANNA    </t>
  </si>
  <si>
    <t xml:space="preserve">MAGRI NICOLA    </t>
  </si>
  <si>
    <t xml:space="preserve">DE MATTEIS ROSARIO   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 xml:space="preserve">D'ANELLO PAOLO PASQUALE   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 xml:space="preserve">NUOZZI CLAUDIO    </t>
  </si>
  <si>
    <t xml:space="preserve">MURETTA ANNARITA    </t>
  </si>
  <si>
    <t xml:space="preserve">ROBERTI FRANCESCO    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VALENTE LUIGI   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PETROCELLI MELICHINO    </t>
  </si>
  <si>
    <t xml:space="preserve">SAIA DANIELE    </t>
  </si>
  <si>
    <t xml:space="preserve">DI NUCCI GIOVANNI AMEDEO  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LERZA SERGIO    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SCIULLI POMPILIO    </t>
  </si>
  <si>
    <t xml:space="preserve">TOTO MARCELLO    </t>
  </si>
  <si>
    <t xml:space="preserve">PROCACCINI EUGENIO    </t>
  </si>
  <si>
    <t xml:space="preserve">TAMASI LEANDRO DOMENICO   </t>
  </si>
  <si>
    <t xml:space="preserve">DI PASQUO ANTONIO   </t>
  </si>
  <si>
    <t xml:space="preserve">CIARLONE FRANCO    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 xml:space="preserve">COLAIANNI ANTONIO    </t>
  </si>
  <si>
    <t xml:space="preserve">DI PILLA GIUSEPPE   </t>
  </si>
  <si>
    <t xml:space="preserve">BUCCI SANDRO    </t>
  </si>
  <si>
    <t xml:space="preserve">VALLETTA MARA    </t>
  </si>
  <si>
    <t xml:space="preserve">LABELLA MICHELE    </t>
  </si>
  <si>
    <t xml:space="preserve">BERTONE ANTONIO    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 xml:space="preserve">PETTE NICOLA    </t>
  </si>
  <si>
    <t xml:space="preserve">SPARACINO RENATO    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 xml:space="preserve">SCOCCHERA REMO    </t>
  </si>
  <si>
    <t xml:space="preserve">RICCI ALFREDO    </t>
  </si>
  <si>
    <t xml:space="preserve">VALVONA MARCO   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 xml:space="preserve">MADDALONI ALESSANDRA   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 xml:space="preserve">ARMINIO MARCELLO ANTONIO  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 xml:space="preserve">CHIRICO GAETANO    </t>
  </si>
  <si>
    <t xml:space="preserve">CENTANNI GELSOMINO    </t>
  </si>
  <si>
    <t xml:space="preserve">MORETTO ANTONIO    </t>
  </si>
  <si>
    <t xml:space="preserve">VISCIDO LUCIO    </t>
  </si>
  <si>
    <t xml:space="preserve">DI MAIO MICHELE  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PETROSINO RAFFAELE    </t>
  </si>
  <si>
    <t xml:space="preserve">PASCUCCI ANGELA RITA   </t>
  </si>
  <si>
    <t xml:space="preserve">MELILLO LORENZO   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 xml:space="preserve">SPAGNUOLO ANTONIO    </t>
  </si>
  <si>
    <t xml:space="preserve">ALBANO LETIZIA    </t>
  </si>
  <si>
    <t xml:space="preserve">MANZI ANTONIO    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 xml:space="preserve">FAMIGLIETTI ANTONIETTA    </t>
  </si>
  <si>
    <t xml:space="preserve">CRESTA GENEROSO    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MARRONE MARIARITA CARMELA   </t>
  </si>
  <si>
    <t xml:space="preserve">GRILLO CARLO    </t>
  </si>
  <si>
    <t xml:space="preserve">DE ANGELIS CARMINE   </t>
  </si>
  <si>
    <t xml:space="preserve">DE MARIA CARMINE   </t>
  </si>
  <si>
    <t xml:space="preserve">DE SANTIS PASQUALE   </t>
  </si>
  <si>
    <t xml:space="preserve">OLIVIERO MICHELINO    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 xml:space="preserve">PELUSO FABIO    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 xml:space="preserve">DI CICILIA MICHELE   </t>
  </si>
  <si>
    <t xml:space="preserve">CALO' DARIO ANGELO   </t>
  </si>
  <si>
    <t xml:space="preserve">DE ANGELIS ANTONELLA   </t>
  </si>
  <si>
    <t xml:space="preserve">MONTI JOHANNA    </t>
  </si>
  <si>
    <t xml:space="preserve">FORGIONE DOMENICO    </t>
  </si>
  <si>
    <t xml:space="preserve">SOLOMITA LUIGIA   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FERRANTE CARMINE    </t>
  </si>
  <si>
    <t xml:space="preserve">D'ELIA FLAVIO    </t>
  </si>
  <si>
    <t xml:space="preserve">PEPE FIORENTINO    </t>
  </si>
  <si>
    <t xml:space="preserve">TIRONE PASQUALE   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 xml:space="preserve">MUTO MASSIMO    </t>
  </si>
  <si>
    <t xml:space="preserve">SORRENTINO CARMELINDA    </t>
  </si>
  <si>
    <t xml:space="preserve">SPINAZZOLA MICHELE   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 xml:space="preserve">MAURIELLO RITA    </t>
  </si>
  <si>
    <t xml:space="preserve">ZACCARIA GAETANO    </t>
  </si>
  <si>
    <t xml:space="preserve">CIAMPI CONCETTA    </t>
  </si>
  <si>
    <t xml:space="preserve">ZICCARDI ALBERTO    </t>
  </si>
  <si>
    <t xml:space="preserve">BUONOPANE RIZIERI    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 xml:space="preserve">RICCIARDI STEFANIA    </t>
  </si>
  <si>
    <t xml:space="preserve">CONTINIELLO LUIGI    </t>
  </si>
  <si>
    <t xml:space="preserve">GIAQUINTO GIROLAMO    </t>
  </si>
  <si>
    <t xml:space="preserve">TOLINO FRANCESCO    </t>
  </si>
  <si>
    <t xml:space="preserve">GUARINIELLO RAFFAELE ANTONIO GERARDO  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 xml:space="preserve">DI SANTO MARIA CONCETTA  </t>
  </si>
  <si>
    <t xml:space="preserve">CAPUTO LUCIA    </t>
  </si>
  <si>
    <t xml:space="preserve">ADDEO CLAUDIO ROSARIO   </t>
  </si>
  <si>
    <t xml:space="preserve">ESPOSITO GIUSEPPE    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 xml:space="preserve">OLIVIERO GERARDO    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 xml:space="preserve">COCCIA JAMES    </t>
  </si>
  <si>
    <t xml:space="preserve">RENNA ATTILIO    </t>
  </si>
  <si>
    <t xml:space="preserve">GALDO GERARDO    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 xml:space="preserve">DI LEO MARIA VIRGINIA  </t>
  </si>
  <si>
    <t xml:space="preserve">CIPRIANO DANIELE    </t>
  </si>
  <si>
    <t xml:space="preserve">ILARIO GIUSEPPE   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 xml:space="preserve">RAFFAELE ANTONIO    </t>
  </si>
  <si>
    <t xml:space="preserve">NAZZARO PASQUALE    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RAUSEO EUPLIO    </t>
  </si>
  <si>
    <t xml:space="preserve">GENOVA MICHELE    </t>
  </si>
  <si>
    <t xml:space="preserve">MAZZONE ADRIANO    </t>
  </si>
  <si>
    <t xml:space="preserve">MAZZONE DONATELLA    </t>
  </si>
  <si>
    <t xml:space="preserve">PELOSI VITO    </t>
  </si>
  <si>
    <t xml:space="preserve">DI ZENZO DONATO  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FUSCO GENNARO LEONARDO   </t>
  </si>
  <si>
    <t xml:space="preserve">NAPOLITANO DEBORAH    </t>
  </si>
  <si>
    <t xml:space="preserve">MORETTI NICOLA    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 xml:space="preserve">MAGLIO GERARDO    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 xml:space="preserve">CHIRICO PASQUALE    </t>
  </si>
  <si>
    <t xml:space="preserve">ZARRA SAVERIO    </t>
  </si>
  <si>
    <t xml:space="preserve">CASALE ELVIRA    </t>
  </si>
  <si>
    <t xml:space="preserve">DELLI GATTI AMADO   </t>
  </si>
  <si>
    <t xml:space="preserve">MINETTI ANGELANTONIO    </t>
  </si>
  <si>
    <t xml:space="preserve">PERROTTI ANTONIETTA    </t>
  </si>
  <si>
    <t xml:space="preserve">CARDILLO ANTONIO    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OTO VERONICA GIOVANNA   </t>
  </si>
  <si>
    <t xml:space="preserve">PATETTA CARMINE    </t>
  </si>
  <si>
    <t xml:space="preserve">DONNARUMMA NUNZIO    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 xml:space="preserve">ESPERTO ANTONELLA    </t>
  </si>
  <si>
    <t xml:space="preserve">DE NISCO LUIGI   </t>
  </si>
  <si>
    <t xml:space="preserve">IANNICIELLO MARIA IRIDE   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 xml:space="preserve">COLANTUONO UMBERTO    </t>
  </si>
  <si>
    <t xml:space="preserve">CICCONE CARMEN    </t>
  </si>
  <si>
    <t xml:space="preserve">CARUSO PAOLO    </t>
  </si>
  <si>
    <t xml:space="preserve">CARUSO PASQUALE    </t>
  </si>
  <si>
    <t xml:space="preserve">FALZARANO VINCENZO    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 xml:space="preserve">PARENTE ANNAMARIA    </t>
  </si>
  <si>
    <t xml:space="preserve">ROSCIA MASSIMILIANO    </t>
  </si>
  <si>
    <t xml:space="preserve">PEPE ANGELO    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 xml:space="preserve">SERVODIO PASQUALE    </t>
  </si>
  <si>
    <t xml:space="preserve">FORNI ROSSI VINCENZO   </t>
  </si>
  <si>
    <t xml:space="preserve">COVINO CONCETTA    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 xml:space="preserve">GAMBAROTA MICHELE    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 xml:space="preserve">MUCCIO FLAMINIO    </t>
  </si>
  <si>
    <t xml:space="preserve">DI SANTO ALESSANDRO   </t>
  </si>
  <si>
    <t xml:space="preserve">SIMONE RAFFAELE    </t>
  </si>
  <si>
    <t xml:space="preserve">VERRILLO GIOVANNI ARTURO   </t>
  </si>
  <si>
    <t xml:space="preserve">MOTTOLA GIANFRANCO    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GOLIA VINCENZO    </t>
  </si>
  <si>
    <t xml:space="preserve">IARUSSO GABRIELE    </t>
  </si>
  <si>
    <t xml:space="preserve">IAPOZZUTO MICHELE    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 xml:space="preserve">LOMBARDI NINO    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 xml:space="preserve">CAPUTO RAFFAELE    </t>
  </si>
  <si>
    <t xml:space="preserve">IADAROLA PIERDOMENICO    </t>
  </si>
  <si>
    <t xml:space="preserve">VISCUSI PASQUALE    </t>
  </si>
  <si>
    <t xml:space="preserve">DE FORTUNA SERGIO ALFONSO  </t>
  </si>
  <si>
    <t xml:space="preserve">AMORE COSIMO    </t>
  </si>
  <si>
    <t xml:space="preserve">BARILE EDI    </t>
  </si>
  <si>
    <t xml:space="preserve">DI LONARDO RAFFAELE   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 xml:space="preserve">CESARE VINCENZO    </t>
  </si>
  <si>
    <t xml:space="preserve">PACELLI ELIA FRANCESCA   </t>
  </si>
  <si>
    <t xml:space="preserve">BUONANNO GIACOMO    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DE GREGORIO MIRIAM   </t>
  </si>
  <si>
    <t xml:space="preserve">PALAZZI ROCCO    </t>
  </si>
  <si>
    <t xml:space="preserve">DAMIANO FRANCESCO    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 xml:space="preserve">RANALDO NICOLA    </t>
  </si>
  <si>
    <t xml:space="preserve">DE IESO MAURO   </t>
  </si>
  <si>
    <t xml:space="preserve">DE IESO DONATO   </t>
  </si>
  <si>
    <t xml:space="preserve">DE IESO PIETRO   </t>
  </si>
  <si>
    <t xml:space="preserve">PACCA ENZO    </t>
  </si>
  <si>
    <t xml:space="preserve">FRANCO CARMINE    </t>
  </si>
  <si>
    <t xml:space="preserve">GENOVESE ANNIBALE    </t>
  </si>
  <si>
    <t xml:space="preserve">MAIETTA UMBERTO    </t>
  </si>
  <si>
    <t xml:space="preserve">LANNI CARLO MAURIZIO   </t>
  </si>
  <si>
    <t xml:space="preserve">FALCO SALVATORE    </t>
  </si>
  <si>
    <t xml:space="preserve">COLETTA ANTONIO    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 xml:space="preserve">TROSINO ANGELA    </t>
  </si>
  <si>
    <t xml:space="preserve">RINALDI GIANFRANCO    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GNELLA ELVIO    </t>
  </si>
  <si>
    <t xml:space="preserve">TORTORA ALFONSO    </t>
  </si>
  <si>
    <t xml:space="preserve">IANNOTTI CARLO GIUSEPPE   </t>
  </si>
  <si>
    <t xml:space="preserve">RUGGIERO LORENZO    </t>
  </si>
  <si>
    <t xml:space="preserve">CONTI ROBERTA    </t>
  </si>
  <si>
    <t xml:space="preserve">MUCCI FRANCO   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 xml:space="preserve">TORO ANNA    </t>
  </si>
  <si>
    <t xml:space="preserve">ROMANO FABIO MASSIMO LEUCIO  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 xml:space="preserve">SODANO ANDREA    </t>
  </si>
  <si>
    <t xml:space="preserve">RICCIO SALVATORE    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 xml:space="preserve">CANELLI GIUSEPPE    </t>
  </si>
  <si>
    <t xml:space="preserve">OTTAVO NUNZIA    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 xml:space="preserve">RUSSO SIMONA    </t>
  </si>
  <si>
    <t xml:space="preserve">ABBATE FILIPPO    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 xml:space="preserve">SCIROCCO MICHELE    </t>
  </si>
  <si>
    <t xml:space="preserve">DI GIOVANNANTONIO GIOVANNA   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 xml:space="preserve">DEL VECCHIO FRANCESCO   </t>
  </si>
  <si>
    <t xml:space="preserve">GRANITTO MARIA    </t>
  </si>
  <si>
    <t xml:space="preserve">LEPORE FRANCESCO    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 xml:space="preserve">CAIMANO GIUSEPPE    </t>
  </si>
  <si>
    <t xml:space="preserve">FIORILLO DOMENICO    </t>
  </si>
  <si>
    <t xml:space="preserve">LOMBARDI STEFANO    </t>
  </si>
  <si>
    <t xml:space="preserve">MASSARO CARLA   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 xml:space="preserve">GRAVINA ANNA    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 xml:space="preserve">FUSCO ARMANDO    </t>
  </si>
  <si>
    <t xml:space="preserve">CARBONE ELIO    </t>
  </si>
  <si>
    <t xml:space="preserve">DELLA TORRE GILDA   </t>
  </si>
  <si>
    <t xml:space="preserve">DELLI COLLI EMILIA   </t>
  </si>
  <si>
    <t xml:space="preserve">MARROCCO ANGELO    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DE BIASIO NICANDRO   </t>
  </si>
  <si>
    <t xml:space="preserve">DI MATTEO SILVIO   </t>
  </si>
  <si>
    <t xml:space="preserve">COPPOLA ANGELO    </t>
  </si>
  <si>
    <t xml:space="preserve">CUSANO ROBERTO    </t>
  </si>
  <si>
    <t xml:space="preserve">DE FILIPPO PASQUALE   </t>
  </si>
  <si>
    <t xml:space="preserve">CATERINO VINCENZO   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 xml:space="preserve">IMPERADORE FRANCESCO    </t>
  </si>
  <si>
    <t xml:space="preserve">LOMBARDI RAFFAELE    </t>
  </si>
  <si>
    <t xml:space="preserve">NAVARRA ISABELLA    </t>
  </si>
  <si>
    <t xml:space="preserve">D'ANGELO DOMENICO    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 xml:space="preserve">VISONE MICHELA    </t>
  </si>
  <si>
    <t xml:space="preserve">DI MATTIA ERNESTO  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 xml:space="preserve">SIMONE ANNARITA    </t>
  </si>
  <si>
    <t xml:space="preserve">APICELLA MICHELE    </t>
  </si>
  <si>
    <t xml:space="preserve">ANDREOZZI GIOVANNA   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 xml:space="preserve">TARTAGLIA RENZO    </t>
  </si>
  <si>
    <t xml:space="preserve">BUZZO FRANCESCO   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 xml:space="preserve">MANGIONE EMANUELA    </t>
  </si>
  <si>
    <t xml:space="preserve">DIPLOMATICO ANTONIO    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ALBANO RAFFAELE    </t>
  </si>
  <si>
    <t xml:space="preserve">CIRILLO GIUSEPPE    </t>
  </si>
  <si>
    <t xml:space="preserve">IADICICCO ANTONIO    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RUSSO ARCANGELO    </t>
  </si>
  <si>
    <t xml:space="preserve">PORCARO FELICE    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CERCIELLO MICHELE    </t>
  </si>
  <si>
    <t xml:space="preserve">DI RAFFAELE NICOLA  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DE LEONARDIS RAFFAELE   </t>
  </si>
  <si>
    <t xml:space="preserve">CERQUA BONAVENTURA   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 xml:space="preserve">MALZONE SABATO    </t>
  </si>
  <si>
    <t xml:space="preserve">MUTALIPASSI ROBERTO ANTONIO   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 xml:space="preserve">LUCIANO VINCENZO    </t>
  </si>
  <si>
    <t xml:space="preserve">MARTINO ELVIRA    </t>
  </si>
  <si>
    <t xml:space="preserve">D'ANGIOLILLO PIETRO    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DE ROSA LADERCHI LUCIANO  </t>
  </si>
  <si>
    <t xml:space="preserve">SIRAVO MICHELE    </t>
  </si>
  <si>
    <t xml:space="preserve">GAMBARDELLA VINCENZINA    </t>
  </si>
  <si>
    <t xml:space="preserve">PESSOLANO PIETRO    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ONFORTI ANTONIO    </t>
  </si>
  <si>
    <t xml:space="preserve">SAGGESE GERARDO    </t>
  </si>
  <si>
    <t xml:space="preserve">SCARPITTA MARIO SALVATORE   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MORRONE ANTONIO    </t>
  </si>
  <si>
    <t xml:space="preserve">FEOLA GIOVANNI    </t>
  </si>
  <si>
    <t xml:space="preserve">SANTANGELO FIORENZA    </t>
  </si>
  <si>
    <t xml:space="preserve">LAURITO CARMINE    </t>
  </si>
  <si>
    <t xml:space="preserve">DI GREGORIO GIUSEPPE   </t>
  </si>
  <si>
    <t xml:space="preserve">PASCA ELVIRA    </t>
  </si>
  <si>
    <t xml:space="preserve">ALFIERI FRANCESCO    </t>
  </si>
  <si>
    <t xml:space="preserve">DI FILIPPO MARIA ANTONIETTA  </t>
  </si>
  <si>
    <t xml:space="preserve">BELLELLI ETTORE    </t>
  </si>
  <si>
    <t xml:space="preserve">MASIELLO GIANFRANCO    </t>
  </si>
  <si>
    <t xml:space="preserve">PICARIELLO MARIAROSARIA    </t>
  </si>
  <si>
    <t xml:space="preserve">SCARIATI FABIO    </t>
  </si>
  <si>
    <t xml:space="preserve">ADINOLFI CARMINE    </t>
  </si>
  <si>
    <t xml:space="preserve">FERRARO ROSA MARIA   </t>
  </si>
  <si>
    <t xml:space="preserve">ROMANO ATTILIO    </t>
  </si>
  <si>
    <t xml:space="preserve">AMATO CONCETTA    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 xml:space="preserve">DI GERONIMO FRANCESCO   </t>
  </si>
  <si>
    <t xml:space="preserve">FRANCIONE ONORATO    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 xml:space="preserve">SARNICOLA FRANCESCO    </t>
  </si>
  <si>
    <t xml:space="preserve">MASTROLONARDO VINCENZO    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 xml:space="preserve">CAFASSO GIORGIO    </t>
  </si>
  <si>
    <t xml:space="preserve">STROLLO GERARDO    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 xml:space="preserve">CASO ANTONIO    </t>
  </si>
  <si>
    <t xml:space="preserve">FERRARO FILIPPO    </t>
  </si>
  <si>
    <t xml:space="preserve">CANCRO ANTONIO    </t>
  </si>
  <si>
    <t xml:space="preserve">SUDANO KATIA    </t>
  </si>
  <si>
    <t xml:space="preserve">LUONGO ALDO   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 xml:space="preserve">MUNNO FRANCESCO    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PIERRO AMERIGO    </t>
  </si>
  <si>
    <t xml:space="preserve">CACCAMO CONSOLATO    </t>
  </si>
  <si>
    <t xml:space="preserve">SERRA ANGELO    </t>
  </si>
  <si>
    <t xml:space="preserve">NIGRO FRANCESCO    </t>
  </si>
  <si>
    <t xml:space="preserve">CARDONE FRANCESCO    </t>
  </si>
  <si>
    <t xml:space="preserve">GREGORIO ROMANO    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 xml:space="preserve">PISERCHIA ALESSANDRO    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 xml:space="preserve">CAROCCIA GIUSEPPE    </t>
  </si>
  <si>
    <t xml:space="preserve">D'ALESSANDRO CARMINE    </t>
  </si>
  <si>
    <t xml:space="preserve">CAPONE ANTONIO    </t>
  </si>
  <si>
    <t xml:space="preserve">GAMBARDELLA CHIARA    </t>
  </si>
  <si>
    <t xml:space="preserve">MAMMATO MARIANTONIA    </t>
  </si>
  <si>
    <t xml:space="preserve">TENEBRE GISELLA    </t>
  </si>
  <si>
    <t xml:space="preserve">SOMMA ANTONIO    </t>
  </si>
  <si>
    <t xml:space="preserve">CAVALIERE VINCENZA    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COZZOLINO CIRO    </t>
  </si>
  <si>
    <t xml:space="preserve">CHIOLA ALESSANDRO    </t>
  </si>
  <si>
    <t xml:space="preserve">BUONOMO LUDOVICO    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DE VITA ADRIANO   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MARINO ANDREA    </t>
  </si>
  <si>
    <t xml:space="preserve">VILLARI ANNALAURA    </t>
  </si>
  <si>
    <t xml:space="preserve">PAOLILLO VINCENZO    </t>
  </si>
  <si>
    <t xml:space="preserve">BOTTI CLELIA    </t>
  </si>
  <si>
    <t xml:space="preserve">COMUNALE ALFONSO    </t>
  </si>
  <si>
    <t xml:space="preserve">CIRILLO CARLO   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 xml:space="preserve">PIZZOLANTE RENATO    </t>
  </si>
  <si>
    <t xml:space="preserve">GIORDANO DAVIDE    </t>
  </si>
  <si>
    <t xml:space="preserve">BRUNO CLAUDIA    </t>
  </si>
  <si>
    <t xml:space="preserve">LIGUORI ETTORE   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 xml:space="preserve">GUARRACINO RAFFAELE    </t>
  </si>
  <si>
    <t xml:space="preserve">CENNAMO CARMINE    </t>
  </si>
  <si>
    <t xml:space="preserve">CASO ANNA MARIA   </t>
  </si>
  <si>
    <t xml:space="preserve">CAPUANO MARIO    </t>
  </si>
  <si>
    <t xml:space="preserve">AMENDOLA AGOSTINO    </t>
  </si>
  <si>
    <t xml:space="preserve">CHIRICO MICHELE    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MAUTONE ROSALIA    </t>
  </si>
  <si>
    <t xml:space="preserve">LATEMPA FRANCO    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 xml:space="preserve">LA SELVA COSTANTINO RANIERO  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 xml:space="preserve">RUSSO GIANFRANCO    </t>
  </si>
  <si>
    <t xml:space="preserve">INGLESE DOMENICO    </t>
  </si>
  <si>
    <t xml:space="preserve">MANSI LUIGI    </t>
  </si>
  <si>
    <t xml:space="preserve">BOTTONE IVANA    </t>
  </si>
  <si>
    <t xml:space="preserve">BOTTONE SALVATORE    </t>
  </si>
  <si>
    <t xml:space="preserve">MATERAZZI AUGUSTO    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 xml:space="preserve">MARCHESE GIORGIO    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VICINO PIETRO    </t>
  </si>
  <si>
    <t xml:space="preserve">CAIAFA ANTONIO    </t>
  </si>
  <si>
    <t xml:space="preserve">GIUDICE GIOVANNA    </t>
  </si>
  <si>
    <t xml:space="preserve">TANCREDI NICOLA    </t>
  </si>
  <si>
    <t xml:space="preserve">LETTIERI GIANFRANCO    </t>
  </si>
  <si>
    <t xml:space="preserve">ABBADESSA DOMENICO   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DANIELE MICHELA    </t>
  </si>
  <si>
    <t xml:space="preserve">IANNUZZI SALVATORE ANGELO   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 xml:space="preserve">LAPADULA ROCCO FABIO   </t>
  </si>
  <si>
    <t xml:space="preserve">ALOISIO IVAN    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 xml:space="preserve">STANISCI ELISABETTA PAOLA MARIA  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NTEBRUNO GIUSEPPE    </t>
  </si>
  <si>
    <t xml:space="preserve">ALFONSI ANTONIO    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 xml:space="preserve">VESSIA GIACOMO    </t>
  </si>
  <si>
    <t xml:space="preserve">QUATTROMINI NUNZIA    </t>
  </si>
  <si>
    <t xml:space="preserve">CARRIERI VITO    </t>
  </si>
  <si>
    <t xml:space="preserve">FOCARELLI ANGELO   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AMICO FRANCESCO    </t>
  </si>
  <si>
    <t xml:space="preserve">CASALE MONICA    </t>
  </si>
  <si>
    <t xml:space="preserve">SILIBERTO MARIA    </t>
  </si>
  <si>
    <t xml:space="preserve">DE PAOLIS AGOSTINO   </t>
  </si>
  <si>
    <t xml:space="preserve">ANDREANA ANNA ELEONORA   </t>
  </si>
  <si>
    <t xml:space="preserve">ZAMBRI CARMELO    </t>
  </si>
  <si>
    <t xml:space="preserve">DE MATTHAEIS LEONARDO   </t>
  </si>
  <si>
    <t xml:space="preserve">LAVANGA PAOLO    </t>
  </si>
  <si>
    <t xml:space="preserve">GISO ANTONIO   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NUNNO VINCENZO    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DI MICHELE UMBERTO   </t>
  </si>
  <si>
    <t xml:space="preserve">SPINAPOLICE ULDERICO    </t>
  </si>
  <si>
    <t xml:space="preserve">CANGIO MARIA ALTOMARE  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 xml:space="preserve">CELOZZI NICOLA    </t>
  </si>
  <si>
    <t xml:space="preserve">DI FRANCESCO GIOVANNI NICOLA 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 xml:space="preserve">PICCIRILLI PIETRO    </t>
  </si>
  <si>
    <t xml:space="preserve">CALABRESE DONATELLA    </t>
  </si>
  <si>
    <t xml:space="preserve">LA TORRE ADALGISA   </t>
  </si>
  <si>
    <t xml:space="preserve">PASCIUTI SILVIO ROSARIO   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TAVAGLIONE FRANCESCO    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 xml:space="preserve">CLEMENTE PASQUALE    </t>
  </si>
  <si>
    <t xml:space="preserve">DI DONATO ANTONIO   </t>
  </si>
  <si>
    <t xml:space="preserve">D'ALOISO ALFONSO    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 xml:space="preserve">VOTO MARIA    </t>
  </si>
  <si>
    <t xml:space="preserve">PARISI LUCILLA    </t>
  </si>
  <si>
    <t xml:space="preserve">PALUMBO PASQUALE    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 xml:space="preserve">CARUSILLO MARIA SANITA'   </t>
  </si>
  <si>
    <t xml:space="preserve">DI PASQUA FRANCESCO   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 xml:space="preserve">BARONE ANDREA VITO   </t>
  </si>
  <si>
    <t xml:space="preserve">DE SANTIS ROCCO  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SURANO ROCCO    </t>
  </si>
  <si>
    <t xml:space="preserve">ACCOGLI LARA    </t>
  </si>
  <si>
    <t xml:space="preserve">BALESTRA DOMENICO    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 xml:space="preserve">MACCULI SILVANO    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 xml:space="preserve">CONTE SALVATORE    </t>
  </si>
  <si>
    <t xml:space="preserve">ERROI GIOVANNI    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 xml:space="preserve">SCHITO GIULIO ROCCO   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 xml:space="preserve">CICCARESE GORGONI BRUNO   </t>
  </si>
  <si>
    <t xml:space="preserve">MANNO MARIA PAMELA  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 xml:space="preserve">CHILLA EMANUELA    </t>
  </si>
  <si>
    <t xml:space="preserve">FRISULLO ILARIA    </t>
  </si>
  <si>
    <t xml:space="preserve">MELISSANO LUIGI    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 xml:space="preserve">PERFETTO MARCO    </t>
  </si>
  <si>
    <t xml:space="preserve">GIGANTE SERENA    </t>
  </si>
  <si>
    <t xml:space="preserve">GRAVANTE MONICA LAURA   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 xml:space="preserve">ROLLI MARCELLO    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 xml:space="preserve">BRAY ANTONIO    </t>
  </si>
  <si>
    <t xml:space="preserve">DE RICCARDIS SIMONE   </t>
  </si>
  <si>
    <t xml:space="preserve">TOMA GIORGIO SALVATORE   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PUCE NOEMI    </t>
  </si>
  <si>
    <t xml:space="preserve">VISCONTI RAMONA    </t>
  </si>
  <si>
    <t xml:space="preserve">MAGLIE GIUSEPPE   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 xml:space="preserve">PATELLA DORA    </t>
  </si>
  <si>
    <t xml:space="preserve">ZOLLINO ANTONIO    </t>
  </si>
  <si>
    <t xml:space="preserve">MELLONE GIUSEPPE    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RISOLO ROSARIO    </t>
  </si>
  <si>
    <t xml:space="preserve">URSO LUIGI    </t>
  </si>
  <si>
    <t xml:space="preserve">ZEZZA FRANCO    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 xml:space="preserve">GENNARO VALENTINA    </t>
  </si>
  <si>
    <t xml:space="preserve">MONSELLATO ANDREA MARCO   </t>
  </si>
  <si>
    <t xml:space="preserve">PALESE ALFREDO   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 xml:space="preserve">ALBA ROCCO    </t>
  </si>
  <si>
    <t xml:space="preserve">GALATI PIETRO ATTILIO   </t>
  </si>
  <si>
    <t xml:space="preserve">GUIDANO LUIGI   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 xml:space="preserve">GABELLONE MARCO    </t>
  </si>
  <si>
    <t xml:space="preserve">SARACINO ALESSANDRO    </t>
  </si>
  <si>
    <t xml:space="preserve">STANCO MARIA PIA   </t>
  </si>
  <si>
    <t xml:space="preserve">CARDEA ANTONIO    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 xml:space="preserve">GALEONE ANTONIO   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STANO SEBASTIANO    </t>
  </si>
  <si>
    <t xml:space="preserve">COLACICCO SALVATORE    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 xml:space="preserve">SERRA FRANCESCO    </t>
  </si>
  <si>
    <t xml:space="preserve">FABBIANO COSIMO    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 xml:space="preserve">GALLUZZI FRANCO    </t>
  </si>
  <si>
    <t xml:space="preserve">DE CANIO ROCCO SALVATORE  </t>
  </si>
  <si>
    <t xml:space="preserve">TORRETTI OTTAVIO FRANCESCO   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 xml:space="preserve">COSTANZO GIROLAMO    </t>
  </si>
  <si>
    <t xml:space="preserve">MARCHISELLA ROSA    </t>
  </si>
  <si>
    <t xml:space="preserve">NIGRO CARMINE    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 xml:space="preserve">RAGONE ROSARIA    </t>
  </si>
  <si>
    <t xml:space="preserve">ZITO VINCENZO    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AGRESTA MARIO ENRICO   </t>
  </si>
  <si>
    <t xml:space="preserve">LIDONNICI ALESSIO    </t>
  </si>
  <si>
    <t xml:space="preserve">SAVINO NICOLA GIUSEPPE  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 xml:space="preserve">VASTOLA VINCENZA MARIA ROSARIA  </t>
  </si>
  <si>
    <t xml:space="preserve">PETRUZZELLI GERARDO LUCIO   </t>
  </si>
  <si>
    <t xml:space="preserve">TELESCA VITO DONATO   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 xml:space="preserve">CARCURO GIULIO    </t>
  </si>
  <si>
    <t xml:space="preserve">GALIZIA GIUSEPPE FERNANDO   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 xml:space="preserve">LAVECCHIA MICHELE    </t>
  </si>
  <si>
    <t xml:space="preserve">GRANO GIUSEPPE    </t>
  </si>
  <si>
    <t xml:space="preserve">LAROCCA GERARDO   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ASTELLUCCIO LUCIA    </t>
  </si>
  <si>
    <t xml:space="preserve">BLASI NICOLA    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 xml:space="preserve">DI SANZO GIOVANNA   </t>
  </si>
  <si>
    <t xml:space="preserve">CIANCI FRANCESCO    </t>
  </si>
  <si>
    <t xml:space="preserve">BOLOGNA VITA MARIA   </t>
  </si>
  <si>
    <t xml:space="preserve">MURO NICOLA    </t>
  </si>
  <si>
    <t xml:space="preserve">CAMPANELLA PAOLO FRANCESCO   </t>
  </si>
  <si>
    <t xml:space="preserve">CELANO NICOLA ANTONIO   </t>
  </si>
  <si>
    <t xml:space="preserve">IENO EVARISTO    </t>
  </si>
  <si>
    <t xml:space="preserve">RUGGIERO GIOVANNI    </t>
  </si>
  <si>
    <t xml:space="preserve">GIOIA ANTONIETTA    </t>
  </si>
  <si>
    <t xml:space="preserve">GIOIA MARIAGRAZIA    </t>
  </si>
  <si>
    <t xml:space="preserve">VALLUZZI NICOLA ROCCO   </t>
  </si>
  <si>
    <t xml:space="preserve">BENEVENTI ANTONIO GRAZIANO   </t>
  </si>
  <si>
    <t xml:space="preserve">ROSANO ROCCO    </t>
  </si>
  <si>
    <t xml:space="preserve">LABANCA GIUSEPPINA    </t>
  </si>
  <si>
    <t xml:space="preserve">CIRIGLIANO EGIDIO    </t>
  </si>
  <si>
    <t xml:space="preserve">BULFARO ANTONIO    </t>
  </si>
  <si>
    <t xml:space="preserve">GRAZIANO MARIA OLIMPIA   </t>
  </si>
  <si>
    <t xml:space="preserve">ALLEGRETTI MARIA LAURA   </t>
  </si>
  <si>
    <t xml:space="preserve">PAGLIA DOMENICA    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 xml:space="preserve">FITTIPALDI GIUSEPPE    </t>
  </si>
  <si>
    <t xml:space="preserve">CORINGRATO MARIANGELA   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 xml:space="preserve">MASTRANDREA FRANCESCO    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 xml:space="preserve">FERRAIUOLO VINCENZINO    </t>
  </si>
  <si>
    <t xml:space="preserve">VICECONTE VINCENZA    </t>
  </si>
  <si>
    <t xml:space="preserve">PANDOLFI GAETANO    </t>
  </si>
  <si>
    <t xml:space="preserve">DONNADIO LUIGI OVIDIO   </t>
  </si>
  <si>
    <t xml:space="preserve">PANDOLFO FILIPPO    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 xml:space="preserve">MARGIOTTA MARIA TERESA   </t>
  </si>
  <si>
    <t xml:space="preserve">ZARRIELLO VINCENZO SALVATORE   </t>
  </si>
  <si>
    <t xml:space="preserve">CARLOMAGNO DOMENICO    </t>
  </si>
  <si>
    <t xml:space="preserve">FEMMINELLA DEMETRIO    </t>
  </si>
  <si>
    <t xml:space="preserve">COSENTINO DOMENICA    </t>
  </si>
  <si>
    <t xml:space="preserve">CALABRESE FRANCESCO ANTONIO  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 xml:space="preserve">BEVILACQUA SALVATORE    </t>
  </si>
  <si>
    <t xml:space="preserve">PAFUNDI GIOVANNA    </t>
  </si>
  <si>
    <t xml:space="preserve">CAVUOTI ROCCA MARIA   </t>
  </si>
  <si>
    <t xml:space="preserve">PLACELLA MARIA TERESA   </t>
  </si>
  <si>
    <t xml:space="preserve">CARBONELLA MARIO    </t>
  </si>
  <si>
    <t xml:space="preserve">FERRETTI GERARDO   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 xml:space="preserve">SAGARESE ALESSANDRA    </t>
  </si>
  <si>
    <t xml:space="preserve">CRISTOFARO BIAGIO    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 xml:space="preserve">SINISI LUCIA FANNY LORETA  </t>
  </si>
  <si>
    <t xml:space="preserve">ALTIERI FRANCESCO    </t>
  </si>
  <si>
    <t xml:space="preserve">MAZZILLI GIOVANNI    </t>
  </si>
  <si>
    <t xml:space="preserve">NOCERA ANGELICA    </t>
  </si>
  <si>
    <t xml:space="preserve">GRECO ROCCO   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CICCHELLI ANTONIO    </t>
  </si>
  <si>
    <t xml:space="preserve">TROIANO MOSE' ANTONIO   </t>
  </si>
  <si>
    <t xml:space="preserve">TROIANO PASQUALE    </t>
  </si>
  <si>
    <t xml:space="preserve">RICCARDI LEONARDO    </t>
  </si>
  <si>
    <t xml:space="preserve">FIORE FRANCESCO    </t>
  </si>
  <si>
    <t xml:space="preserve">LAURINO MICHELE    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RICCIARDI ROSINA    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 xml:space="preserve">GRIECO ANNA MARIA   </t>
  </si>
  <si>
    <t xml:space="preserve">BRANDA MICHELE    </t>
  </si>
  <si>
    <t xml:space="preserve">DE MARCA GIANCARLO   </t>
  </si>
  <si>
    <t xml:space="preserve">MORENA ROSITA    </t>
  </si>
  <si>
    <t xml:space="preserve">MARCANTE FABIO    </t>
  </si>
  <si>
    <t xml:space="preserve">D'IMPERIO GIACOMO    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RUGA SAVERIO    </t>
  </si>
  <si>
    <t xml:space="preserve">MASI DOMENICO    </t>
  </si>
  <si>
    <t xml:space="preserve">MORELLO CARMELA MARIA SOCCORSA  </t>
  </si>
  <si>
    <t xml:space="preserve">PETA PIETRO ANTONIO   </t>
  </si>
  <si>
    <t xml:space="preserve">COSTANTINI SAVERIO    </t>
  </si>
  <si>
    <t xml:space="preserve">CENTOLA GAETANO    </t>
  </si>
  <si>
    <t xml:space="preserve">MATOZZO VALTER    </t>
  </si>
  <si>
    <t xml:space="preserve">BERTUCCI ANGELO RAFFAELE   </t>
  </si>
  <si>
    <t xml:space="preserve">FERA ANGELO    </t>
  </si>
  <si>
    <t xml:space="preserve">PARRETTA GIUSEPPE NICOLA   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 xml:space="preserve">CASALINUOVO FRANCESCO    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 xml:space="preserve">RUFFO GIUSEPPINA    </t>
  </si>
  <si>
    <t xml:space="preserve">SERRAO VINCENZO    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 xml:space="preserve">ARCIERI ANTONIO    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BATTAGLIA MARZIALE    </t>
  </si>
  <si>
    <t xml:space="preserve">BONELLI GESSICA    </t>
  </si>
  <si>
    <t xml:space="preserve">SERRATORE FERDINANDO    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 xml:space="preserve">COSTANTINO PASQUALE    </t>
  </si>
  <si>
    <t xml:space="preserve">AMANTEA GALDINO DARIO   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ATTIA PAOLO    </t>
  </si>
  <si>
    <t xml:space="preserve">MIGLIARESE MARIO   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GARCEA CARMINE    </t>
  </si>
  <si>
    <t xml:space="preserve">PAONESSA ANTONELLA    </t>
  </si>
  <si>
    <t xml:space="preserve">BIANCO VINCENZO    </t>
  </si>
  <si>
    <t xml:space="preserve">POERIO PAOLO    </t>
  </si>
  <si>
    <t xml:space="preserve">COLOSIMO ROSA    </t>
  </si>
  <si>
    <t xml:space="preserve">CUDA VALENTINA    </t>
  </si>
  <si>
    <t xml:space="preserve">BARBERIO IRMA    </t>
  </si>
  <si>
    <t xml:space="preserve">TALARICO FRANCESCA    </t>
  </si>
  <si>
    <t xml:space="preserve">ESPOSITO DAVIDE    </t>
  </si>
  <si>
    <t xml:space="preserve">MARCHIONE FRANCESCO   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ZICCHINELLA DAVIDE    </t>
  </si>
  <si>
    <t xml:space="preserve">SEI VINCENZO ARISTOTELE   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 xml:space="preserve">CHIARELLA MARIANNA    </t>
  </si>
  <si>
    <t xml:space="preserve">RUSSO DOMENICO    </t>
  </si>
  <si>
    <t xml:space="preserve">NANIA VINCENZO    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 xml:space="preserve">PERRI GIUSEPPE    </t>
  </si>
  <si>
    <t xml:space="preserve">MUCCARI PASQUALE    </t>
  </si>
  <si>
    <t xml:space="preserve">CACCIA FRANCESCO GUERINO   </t>
  </si>
  <si>
    <t xml:space="preserve">CARABETTA STEFANO    </t>
  </si>
  <si>
    <t xml:space="preserve">TALOTTA ROSETTA    </t>
  </si>
  <si>
    <t xml:space="preserve">MERCURIO ALFONSO    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 xml:space="preserve">BARBIERI MARIO    </t>
  </si>
  <si>
    <t xml:space="preserve">MALETTA VINCENZO    </t>
  </si>
  <si>
    <t xml:space="preserve">MEGNA SALVATORE    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 xml:space="preserve">DE FRANCO PASQUALE   </t>
  </si>
  <si>
    <t xml:space="preserve">FORESTIERI GINO    </t>
  </si>
  <si>
    <t xml:space="preserve">LACAVA ANNA    </t>
  </si>
  <si>
    <t xml:space="preserve">AURELIO LEONARDO    </t>
  </si>
  <si>
    <t xml:space="preserve">LEONETTI CARLO ROCCO   </t>
  </si>
  <si>
    <t xml:space="preserve">LIGUORI LUCIO    </t>
  </si>
  <si>
    <t xml:space="preserve">VUODO DOMENICO    </t>
  </si>
  <si>
    <t xml:space="preserve">ADDUCI ROCCO    </t>
  </si>
  <si>
    <t xml:space="preserve">GAUDIO VINCENZO    </t>
  </si>
  <si>
    <t xml:space="preserve">DE ROSE PASQUALINO SEBASTIANO 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PROVENZALE FRANCESCO    </t>
  </si>
  <si>
    <t xml:space="preserve">ROMEO EMILIA    </t>
  </si>
  <si>
    <t xml:space="preserve">PELLEGRINO VINCENZO    </t>
  </si>
  <si>
    <t xml:space="preserve">GAGLIARDI MARIO    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PASCUZZO RINO    </t>
  </si>
  <si>
    <t xml:space="preserve">PERRI VALENTINA    </t>
  </si>
  <si>
    <t xml:space="preserve">FUCILE FRANCESCO   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SANTORO TERESA    </t>
  </si>
  <si>
    <t xml:space="preserve">GROSSO FRANCESCO   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GIUDICEANDREA EDOARDO    </t>
  </si>
  <si>
    <t xml:space="preserve">GIGLIOTTI GIUSEPPE    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 xml:space="preserve">GRECO FILOMENA    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 xml:space="preserve">PELLEGRINO DANIELA    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DE VIRGILIIS CARMELO FRANCESCO  </t>
  </si>
  <si>
    <t xml:space="preserve">TOCCI BENEDETTO    </t>
  </si>
  <si>
    <t xml:space="preserve">ADAMO FEDELE    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BARONE FORTUNATO ROSARIO   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 xml:space="preserve">APOLITO MICHELE ANGELO   </t>
  </si>
  <si>
    <t xml:space="preserve">CANNATARO PIETRO    </t>
  </si>
  <si>
    <t xml:space="preserve">DI CUNTO SANDRA  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 xml:space="preserve">SCANGA FIORENZO   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IANNUZZI GIUSEPPE    </t>
  </si>
  <si>
    <t xml:space="preserve">SCARPELLI OTTAVIO    </t>
  </si>
  <si>
    <t xml:space="preserve">BLANDI ANTONELLA   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 xml:space="preserve">DE MARCO GIACOMO   </t>
  </si>
  <si>
    <t xml:space="preserve">PERRONE DANIELA    </t>
  </si>
  <si>
    <t xml:space="preserve">PERRONE RAFFAELE    </t>
  </si>
  <si>
    <t xml:space="preserve">DE ROSA FRANCESCO MARIO  </t>
  </si>
  <si>
    <t xml:space="preserve">ALFANO ANTONIO    </t>
  </si>
  <si>
    <t xml:space="preserve">DE MARCO VALENTINA   </t>
  </si>
  <si>
    <t xml:space="preserve">AMATUZZO PIETRO   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 xml:space="preserve">VIVACQUA EDUARDO    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 xml:space="preserve">MELE PIETRO    </t>
  </si>
  <si>
    <t xml:space="preserve">PAPAIANNI LUCIA    </t>
  </si>
  <si>
    <t xml:space="preserve">CARUSO FRANCESCO    </t>
  </si>
  <si>
    <t xml:space="preserve">CRISTOFARO EMMA    </t>
  </si>
  <si>
    <t xml:space="preserve">LEONE ANTONELLA    </t>
  </si>
  <si>
    <t xml:space="preserve">BONACCI GIUSEPPE    </t>
  </si>
  <si>
    <t xml:space="preserve">PALERMO MARIO    </t>
  </si>
  <si>
    <t xml:space="preserve">MUTO ANTONIO    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STAMATI PIETRO GIUSEPPE   </t>
  </si>
  <si>
    <t xml:space="preserve">BRUNETTI DOMENICO    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GRECO GIUSEPPE    </t>
  </si>
  <si>
    <t xml:space="preserve">MINISCI ARCANGELO    </t>
  </si>
  <si>
    <t xml:space="preserve">MADEO ERNESTO    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 xml:space="preserve">CARUSO DANILO    </t>
  </si>
  <si>
    <t xml:space="preserve">ZICCARELLI DANIELA    </t>
  </si>
  <si>
    <t xml:space="preserve">ACRI FRANCESCO    </t>
  </si>
  <si>
    <t xml:space="preserve">PRINCIPE MARIO    </t>
  </si>
  <si>
    <t xml:space="preserve">MARSICO GIOVANNA    </t>
  </si>
  <si>
    <t xml:space="preserve">VENTRELLA UGO    </t>
  </si>
  <si>
    <t xml:space="preserve">MARTIRE DOMENICO    </t>
  </si>
  <si>
    <t xml:space="preserve">RICCA AMERIGO    </t>
  </si>
  <si>
    <t xml:space="preserve">LAVALLE ROBERTO    </t>
  </si>
  <si>
    <t xml:space="preserve">BUFANO DAVIDE    </t>
  </si>
  <si>
    <t xml:space="preserve">VATTIMO STEFANO    </t>
  </si>
  <si>
    <t xml:space="preserve">LUCCHESI ALFREDO GIUSEPPE   </t>
  </si>
  <si>
    <t xml:space="preserve">CAMPAGNA ANGELO GIUSEPPE   </t>
  </si>
  <si>
    <t xml:space="preserve">CELESTINO VINCENZO    </t>
  </si>
  <si>
    <t xml:space="preserve">NOCITO MARIO    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MALETTA DANIELE    </t>
  </si>
  <si>
    <t xml:space="preserve">CUGLIETTA ANTONIO   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 xml:space="preserve">LIRANGI LUIGI   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 xml:space="preserve">AMANTEA ERNESTINA    </t>
  </si>
  <si>
    <t xml:space="preserve">MODAFFARI DOMENICO    </t>
  </si>
  <si>
    <t xml:space="preserve">CRIACO SANTORO    </t>
  </si>
  <si>
    <t xml:space="preserve">BRUZZANITI LUCIA    </t>
  </si>
  <si>
    <t xml:space="preserve">FAVASULI FRANCESCA    </t>
  </si>
  <si>
    <t xml:space="preserve">MOLLICA GIOACCHINO    </t>
  </si>
  <si>
    <t xml:space="preserve">LUPIS GIUSEPPE    </t>
  </si>
  <si>
    <t xml:space="preserve">CUSATO GIUSEPPE    </t>
  </si>
  <si>
    <t xml:space="preserve">SANSALONE NICODEMO    </t>
  </si>
  <si>
    <t xml:space="preserve">DEMARZO ALESSANDRO    </t>
  </si>
  <si>
    <t xml:space="preserve">AUDDINO SALVATORE    </t>
  </si>
  <si>
    <t xml:space="preserve">SORRENTI MARIANTONELLA    </t>
  </si>
  <si>
    <t xml:space="preserve">MURDACA GIUSEPPE    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 xml:space="preserve">TROPEPI FRANCESCO    </t>
  </si>
  <si>
    <t xml:space="preserve">MONORCHIO SANTO    </t>
  </si>
  <si>
    <t xml:space="preserve">SGRO' DOMENICO ANTONINO   </t>
  </si>
  <si>
    <t xml:space="preserve">MARRA BRUNO    </t>
  </si>
  <si>
    <t xml:space="preserve">PISTOLESI ADONE    </t>
  </si>
  <si>
    <t xml:space="preserve">PARRELLO SANTA    </t>
  </si>
  <si>
    <t xml:space="preserve">RANDAZZO ANGELA    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METASTASIO GIORGIO    </t>
  </si>
  <si>
    <t xml:space="preserve">SIMONETTI ANNAMARIA    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 xml:space="preserve">AUTELITANO GIUSEPPE    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 xml:space="preserve">CRINO' FRANCESCO ANTONIO   </t>
  </si>
  <si>
    <t xml:space="preserve">NICITA GIOVANNI    </t>
  </si>
  <si>
    <t xml:space="preserve">CAGLIUSO FRANCESCO   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 xml:space="preserve">PANETTA ANTONIO    </t>
  </si>
  <si>
    <t xml:space="preserve">RODI NICOLA    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 xml:space="preserve">CREA ANTONINO    </t>
  </si>
  <si>
    <t xml:space="preserve">CASILE GIUSEPPE    </t>
  </si>
  <si>
    <t xml:space="preserve">BELLE' VINCENZO    </t>
  </si>
  <si>
    <t xml:space="preserve">CALABRO' FORTUNATO    </t>
  </si>
  <si>
    <t xml:space="preserve">TROMBETTA GIUSEPPE    </t>
  </si>
  <si>
    <t xml:space="preserve">SORBARA SANDRO    </t>
  </si>
  <si>
    <t xml:space="preserve">PANETTA CARMELO    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RITORTO LIDIA    </t>
  </si>
  <si>
    <t xml:space="preserve">RACCO GIUSEPPE   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IMPERITURA GIORGIO    </t>
  </si>
  <si>
    <t xml:space="preserve">CALVI RENZO    </t>
  </si>
  <si>
    <t xml:space="preserve">LOCCISANO DANIELE    </t>
  </si>
  <si>
    <t xml:space="preserve">OLIVERIO VINCENZO    </t>
  </si>
  <si>
    <t xml:space="preserve">LUPINI VITTORIO    </t>
  </si>
  <si>
    <t xml:space="preserve">OLIVERI EMANUELE ANTONIO   </t>
  </si>
  <si>
    <t xml:space="preserve">NICOLACI FRANCESCO    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 xml:space="preserve">PUGLIESE BEATRICE    </t>
  </si>
  <si>
    <t xml:space="preserve">CLEMENO FRANCO    </t>
  </si>
  <si>
    <t xml:space="preserve">SERGI ROSARIO    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 xml:space="preserve">PRUDENZINI VINCENZO    </t>
  </si>
  <si>
    <t xml:space="preserve">SPINA YLENIA    </t>
  </si>
  <si>
    <t xml:space="preserve">FLOCCARI GIUSEPPE    </t>
  </si>
  <si>
    <t xml:space="preserve">POLIMENI NATALE ALESSANDRO   </t>
  </si>
  <si>
    <t xml:space="preserve">PIZZI FRANCESCA    </t>
  </si>
  <si>
    <t xml:space="preserve">BARTOLO BRUNO    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VIOLI PIETRO   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FALBO RAFFAELE   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 xml:space="preserve">CERALDI ANTONIO    </t>
  </si>
  <si>
    <t xml:space="preserve">CORIGLIANO FRANCESCO    </t>
  </si>
  <si>
    <t xml:space="preserve">SCARPELLI FRANCESCO    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 xml:space="preserve">ROTUNDO PIETRO    </t>
  </si>
  <si>
    <t xml:space="preserve">PONTIERI FILOMENA    </t>
  </si>
  <si>
    <t xml:space="preserve">BARILARO GIUSEPPE    </t>
  </si>
  <si>
    <t xml:space="preserve">ROSANO MICHELE    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 xml:space="preserve">TASSONE ROSSANA    </t>
  </si>
  <si>
    <t xml:space="preserve">PAPA COSIMO NICOLA   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 xml:space="preserve">BARBA ANNA MARIA   </t>
  </si>
  <si>
    <t xml:space="preserve">CIRILLO VINCENZO    </t>
  </si>
  <si>
    <t xml:space="preserve">CICCONE GREGORIO    </t>
  </si>
  <si>
    <t xml:space="preserve">CAMPAGNA ROSA EMANUELA   </t>
  </si>
  <si>
    <t xml:space="preserve">FIDALE ROBERTO    </t>
  </si>
  <si>
    <t xml:space="preserve">PORCELLI ALESSANDRO   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 xml:space="preserve">CALZONE MARIA ANGELA   </t>
  </si>
  <si>
    <t xml:space="preserve">CORIGLIANO NICOLINA    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 xml:space="preserve">DIDIANO MARIA ANGELICA   </t>
  </si>
  <si>
    <t xml:space="preserve">LIBERTO DOMENICO    </t>
  </si>
  <si>
    <t xml:space="preserve">GIORDANO SALVATORE FORTUNATO   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CARROZZO VINCENZINA ROSA   </t>
  </si>
  <si>
    <t xml:space="preserve">GRILLO NICOLA    </t>
  </si>
  <si>
    <t xml:space="preserve">GALATI FRANCESCO    </t>
  </si>
  <si>
    <t xml:space="preserve">GAUDIOSO CATERINA    </t>
  </si>
  <si>
    <t xml:space="preserve">PUGLIESE NICOLA    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 xml:space="preserve">PENDOLINO GIUSEPPE   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SPADARO ALESSANDRO    </t>
  </si>
  <si>
    <t xml:space="preserve">MATINELLA FRANCESCO    </t>
  </si>
  <si>
    <t xml:space="preserve">LEO VIRISARIO MARIANTONIA   </t>
  </si>
  <si>
    <t xml:space="preserve">GUDDEMI CATERINA    </t>
  </si>
  <si>
    <t xml:space="preserve">PARISI GIUSY    </t>
  </si>
  <si>
    <t xml:space="preserve">TURRISI VINCENZA    </t>
  </si>
  <si>
    <t xml:space="preserve">SPINELLI PELLEGRINO    </t>
  </si>
  <si>
    <t xml:space="preserve">PERRICONE CALOGERO   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ISTRETTA IGNAZIO    </t>
  </si>
  <si>
    <t xml:space="preserve">PALERMO MARIANO    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 xml:space="preserve">CASA' GIOVANNA    </t>
  </si>
  <si>
    <t xml:space="preserve">DI BENNARDO SALVATORE   </t>
  </si>
  <si>
    <t xml:space="preserve">FRISCIA SALVATORE    </t>
  </si>
  <si>
    <t xml:space="preserve">ALLEGRO TOMMASO    </t>
  </si>
  <si>
    <t xml:space="preserve">PANEPINTO CARMELO   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 xml:space="preserve">CORRADO ANTONIO    </t>
  </si>
  <si>
    <t xml:space="preserve">ZUCCALA' GIOVANNI    </t>
  </si>
  <si>
    <t xml:space="preserve">VESPA GIUSEPPE    </t>
  </si>
  <si>
    <t xml:space="preserve">BUTTIGLIERI GIUSEPPE ALBERTO   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MESSINA ORAZIA   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 xml:space="preserve">LEANZA ANTONIO    </t>
  </si>
  <si>
    <t xml:space="preserve">CASTIGLIONE MASSIMO GIUSEPPE   </t>
  </si>
  <si>
    <t xml:space="preserve">DE LUCA MARIA   </t>
  </si>
  <si>
    <t xml:space="preserve">PRESTIANNI ANGELICA   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FARFAGLIA GAETANA    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NASO ANTONINO    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 xml:space="preserve">FRENI FRANCESCO    </t>
  </si>
  <si>
    <t xml:space="preserve">MUSUMARRA SEBASTIANO    </t>
  </si>
  <si>
    <t xml:space="preserve">VENTICINQUE MASSIMO   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 xml:space="preserve">COCO SALVATORE    </t>
  </si>
  <si>
    <t xml:space="preserve">GRECO MARIA GAETANA   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PRIVITERA SANTO    </t>
  </si>
  <si>
    <t xml:space="preserve">MAZZAGLIA ADELE    </t>
  </si>
  <si>
    <t xml:space="preserve">LA SPINA SALVATORE  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 xml:space="preserve">MANASSERI MORENA    </t>
  </si>
  <si>
    <t xml:space="preserve">RAO NATALE    </t>
  </si>
  <si>
    <t xml:space="preserve">BONURA GIUSEPPE    </t>
  </si>
  <si>
    <t xml:space="preserve">D'ANGELO SABINA    </t>
  </si>
  <si>
    <t xml:space="preserve">RASCONA' VALENTINA    </t>
  </si>
  <si>
    <t xml:space="preserve">GIAQUINTA CARLO AGATINO   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 xml:space="preserve">COTONE ANTONIO    </t>
  </si>
  <si>
    <t xml:space="preserve">GIORGIANNI ANGELA    </t>
  </si>
  <si>
    <t xml:space="preserve">RECUPERO LUCIANO    </t>
  </si>
  <si>
    <t xml:space="preserve">LACCOTO GIUSEPPE   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 xml:space="preserve">MANCARI RICCARDO   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TERRIBILE SALVATORE    </t>
  </si>
  <si>
    <t xml:space="preserve">SAETTI MARCO ANTONINO   </t>
  </si>
  <si>
    <t xml:space="preserve">GERAMI MARIELLA    </t>
  </si>
  <si>
    <t xml:space="preserve">RUSSO MARCELLA DOMENICA   </t>
  </si>
  <si>
    <t xml:space="preserve">NOBILE GIUSEPPE   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 xml:space="preserve">CACOPARDO MASSIMO GINO   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 xml:space="preserve">PEDALE ANTONINO    </t>
  </si>
  <si>
    <t xml:space="preserve">STRACUZZI GIORGIO SALVATORE   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 xml:space="preserve">RUGOLO CLAUDIO    </t>
  </si>
  <si>
    <t xml:space="preserve">COSTA ALESSANDRO    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BUCOLO ROSARIO    </t>
  </si>
  <si>
    <t xml:space="preserve">MUSUMECI SEBASTIANO    </t>
  </si>
  <si>
    <t xml:space="preserve">GULLO RICCARDO    </t>
  </si>
  <si>
    <t xml:space="preserve">MERLINO SAVERIO    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CINCOTTA LORENZO    </t>
  </si>
  <si>
    <t xml:space="preserve">PANEBIANCO NINO    </t>
  </si>
  <si>
    <t xml:space="preserve">ORLANDO GAETANO    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 xml:space="preserve">PIETRAFITTA CARMELO    </t>
  </si>
  <si>
    <t xml:space="preserve">COPPOLINO GIUSEPPE    </t>
  </si>
  <si>
    <t xml:space="preserve">CATANIA PAOLA    </t>
  </si>
  <si>
    <t xml:space="preserve">BONANSINGA FILIPPO GERVASIO   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SILIGATO ANTONINA SEBASTIANA   </t>
  </si>
  <si>
    <t xml:space="preserve">SIDOTI ROSARIO   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ARTORANA LUCIA RITA   </t>
  </si>
  <si>
    <t xml:space="preserve">BARBERI FRANDANISA CANDIDO SALVATORE  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 xml:space="preserve">NOCIFORA ANTONIO AGATINO   </t>
  </si>
  <si>
    <t xml:space="preserve">RICCARDI ELISA RITA   </t>
  </si>
  <si>
    <t xml:space="preserve">BERTOLAMI GIROLAMO    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LA MALFA MARIO   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 xml:space="preserve">CUPANE TECLA    </t>
  </si>
  <si>
    <t xml:space="preserve">CATANIA TERESA    </t>
  </si>
  <si>
    <t xml:space="preserve">GIARDINA ANTONIO    </t>
  </si>
  <si>
    <t xml:space="preserve">ORLANDO CARMELO CONCETTO   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GUGLIOTTA BIAGIO    </t>
  </si>
  <si>
    <t xml:space="preserve">VISALLI SALVATORE   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 xml:space="preserve">CIRINO ANTONINO   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DONATO NICOLA    </t>
  </si>
  <si>
    <t xml:space="preserve">PINO ROSALBA    </t>
  </si>
  <si>
    <t xml:space="preserve">VENUTO SANTO    </t>
  </si>
  <si>
    <t xml:space="preserve">STRACUZZI MASSIMO    </t>
  </si>
  <si>
    <t xml:space="preserve">MIUCCIO MARIA CARMELA ROSALIA 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 xml:space="preserve">NOTO ALFONSO    </t>
  </si>
  <si>
    <t xml:space="preserve">PULEO CALOGERO    </t>
  </si>
  <si>
    <t xml:space="preserve">CASTRIANNI VITTORIO    </t>
  </si>
  <si>
    <t xml:space="preserve">LA PLACA LIDIA LUCIA 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 xml:space="preserve">QUAGLIANA FRANCESCO    </t>
  </si>
  <si>
    <t xml:space="preserve">ODDO GIUSEPPE    </t>
  </si>
  <si>
    <t xml:space="preserve">MANISCALCO ANNA    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MAZZOLA ANNA MARIA   </t>
  </si>
  <si>
    <t xml:space="preserve">DI GIACINTO GIOVANNI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GUARINO VALENTINA    </t>
  </si>
  <si>
    <t xml:space="preserve">TIRRITO MARIACLARA    </t>
  </si>
  <si>
    <t xml:space="preserve">CANGIALOSI GIUSEPPE VIRGILIO   </t>
  </si>
  <si>
    <t xml:space="preserve">AMARASCO MARCO    </t>
  </si>
  <si>
    <t xml:space="preserve">PLESCIA TIZIANA    </t>
  </si>
  <si>
    <t xml:space="preserve">TARDIOLO FRANCESCA MARZIA   </t>
  </si>
  <si>
    <t xml:space="preserve">TUMMINELLO DANIELE SALVATORE   </t>
  </si>
  <si>
    <t xml:space="preserve">CULOTTA TANIA    </t>
  </si>
  <si>
    <t xml:space="preserve">FRANCO ANTONIO    </t>
  </si>
  <si>
    <t xml:space="preserve">LAPUNZINA ROSARIO    </t>
  </si>
  <si>
    <t xml:space="preserve">MANCINELLI SALVATRICE    </t>
  </si>
  <si>
    <t xml:space="preserve">MODARO LAURA    </t>
  </si>
  <si>
    <t xml:space="preserve">GERACI SALVATORE    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PUPELLA GIUSEPPE    </t>
  </si>
  <si>
    <t xml:space="preserve">RUSSO SANDRO    </t>
  </si>
  <si>
    <t xml:space="preserve">TAIBI NICOLO'    </t>
  </si>
  <si>
    <t xml:space="preserve">TERRANOVA GIUSEPPE    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 xml:space="preserve">PALMERI GIUSEPPE SALVATORE  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PICCOLO SANDRA LUCIA   </t>
  </si>
  <si>
    <t xml:space="preserve">GARRO MIRELLA    </t>
  </si>
  <si>
    <t xml:space="preserve">BELLOFIORE SEBASTIANO    </t>
  </si>
  <si>
    <t xml:space="preserve">CASSONE SEBASTIANO    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PULVIRENTI MARIA GRAZIA  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PALI' SEBASTIANO    </t>
  </si>
  <si>
    <t xml:space="preserve">TUCCITTO CARMELA    </t>
  </si>
  <si>
    <t xml:space="preserve">SURDI DOMENICO    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TESE' MARIA    </t>
  </si>
  <si>
    <t xml:space="preserve">ALFANO ENZO   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 xml:space="preserve">CAMPO VINCENZO VITTORIO   </t>
  </si>
  <si>
    <t xml:space="preserve">CALDO MAURIZIO    </t>
  </si>
  <si>
    <t xml:space="preserve">CATANIA NICOLO'    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 xml:space="preserve">PICCIAU MARIA DOLORES  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MAGRINI ELISABETTA    </t>
  </si>
  <si>
    <t xml:space="preserve">MONTIS GIOVANNI    </t>
  </si>
  <si>
    <t xml:space="preserve">MARONGIU ANNA PAOLA   </t>
  </si>
  <si>
    <t xml:space="preserve">CADEDDU MONICA    </t>
  </si>
  <si>
    <t xml:space="preserve">GIOI LIDIA   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RAGATZU RITA    </t>
  </si>
  <si>
    <t xml:space="preserve">SECCI MARIA PAOLA   </t>
  </si>
  <si>
    <t xml:space="preserve">BULLITA MASSIMILIANO   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ANEDDA TARCISIO   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 xml:space="preserve">MELIS LAURA    </t>
  </si>
  <si>
    <t xml:space="preserve">PERSICO SILVIO    </t>
  </si>
  <si>
    <t xml:space="preserve">FIGUS ANDREA    </t>
  </si>
  <si>
    <t xml:space="preserve">MORO GIANLUCA    </t>
  </si>
  <si>
    <t xml:space="preserve">PILI GIOVANNI    </t>
  </si>
  <si>
    <t xml:space="preserve">STOCHINO ANGELO IVANO   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 xml:space="preserve">RUDA SIMONA RITA   </t>
  </si>
  <si>
    <t xml:space="preserve">PITZERI BENEDETTO   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 xml:space="preserve">DELIGIA MARCO    </t>
  </si>
  <si>
    <t xml:space="preserve">ONANO MARIA VINCENZA   </t>
  </si>
  <si>
    <t xml:space="preserve">PRANTEDDU FRANCESCA   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PALA GIUSEPPE    </t>
  </si>
  <si>
    <t xml:space="preserve">FARINA CHRISTIAN    </t>
  </si>
  <si>
    <t xml:space="preserve">MAMELI GIOVANNA GIUSEPPINA   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 xml:space="preserve">MATTU LUIGI GIOVANNI   </t>
  </si>
  <si>
    <t xml:space="preserve">PEDDIO FRANCESCO MARIO   </t>
  </si>
  <si>
    <t xml:space="preserve">AGUS MARCELLINO   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 xml:space="preserve">LAI SALVATORE    </t>
  </si>
  <si>
    <t xml:space="preserve">MARCHI ANGELA MARIA   </t>
  </si>
  <si>
    <t xml:space="preserve">DORE IVANA    </t>
  </si>
  <si>
    <t xml:space="preserve">MULAS PAOLO   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MURRU GIAMPIETRO    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 xml:space="preserve">ROCCU MARIO    </t>
  </si>
  <si>
    <t xml:space="preserve">LECCA GIANFRANCO    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 xml:space="preserve">CALVISI LOREDANA MARIA   </t>
  </si>
  <si>
    <t xml:space="preserve">CANU GIOVANNI    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 xml:space="preserve">CALZEDDA SALVATORE ANGELO   </t>
  </si>
  <si>
    <t xml:space="preserve">LOI TERESA    </t>
  </si>
  <si>
    <t xml:space="preserve">RUIU GIAN FRANCO   </t>
  </si>
  <si>
    <t xml:space="preserve">SUCCU ANTONIO ONORATO   </t>
  </si>
  <si>
    <t xml:space="preserve">ATZORI TIZIANA   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 xml:space="preserve">FORMA PAMELA    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 xml:space="preserve">CHESSA LUIGI    </t>
  </si>
  <si>
    <t xml:space="preserve">PITTALIS GIULIANA GIOVANNA   </t>
  </si>
  <si>
    <t xml:space="preserve">DONEDDU ANTONIO SERAFINO  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MADEDDU SALVATORE   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MELONI LUCIALBA    </t>
  </si>
  <si>
    <t xml:space="preserve">VARDEU LUCA    </t>
  </si>
  <si>
    <t xml:space="preserve">LEDDA PAOLO    </t>
  </si>
  <si>
    <t xml:space="preserve">LADU GIUSEPPE    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EREU MARIANO    </t>
  </si>
  <si>
    <t xml:space="preserve">MURGIA ANGELO    </t>
  </si>
  <si>
    <t xml:space="preserve">TIDU COSTANTINO    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LEPORI MARCELLA    </t>
  </si>
  <si>
    <t xml:space="preserve">MUZZU NICOLA    </t>
  </si>
  <si>
    <t xml:space="preserve">SANNA MARA   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NASONE ROBERTO    </t>
  </si>
  <si>
    <t xml:space="preserve">DUI FRANCESCO    </t>
  </si>
  <si>
    <t xml:space="preserve">BARACCA ROSSANO    </t>
  </si>
  <si>
    <t xml:space="preserve">CANU EMANUELE FRANCESCO   </t>
  </si>
  <si>
    <t xml:space="preserve">FOE MASSIMILIANO    </t>
  </si>
  <si>
    <t xml:space="preserve">RAGNEDDA ROBERTO    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 xml:space="preserve">CAUGLIA CINZIA    </t>
  </si>
  <si>
    <t xml:space="preserve">CAVAL NICOLINO    </t>
  </si>
  <si>
    <t xml:space="preserve">SATTA MASSIMO    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MANCA GIANMARIO    </t>
  </si>
  <si>
    <t xml:space="preserve">MUGONI MIRELLA    </t>
  </si>
  <si>
    <t xml:space="preserve">RUBATTA MARIO    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 xml:space="preserve">SAU ANTONIO    </t>
  </si>
  <si>
    <t xml:space="preserve">DESOLE ANGELA   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OCCHIONI GIOVANNI PAOLO   </t>
  </si>
  <si>
    <t xml:space="preserve">AZZENA MAURO    </t>
  </si>
  <si>
    <t xml:space="preserve">CABRAS GIOVANNI    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LASIA TIZIANO ANTONIO  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 xml:space="preserve">FRESU GIANNI   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MULAS MASSIMO    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FILIPPEDDU CHRISTIAN    </t>
  </si>
  <si>
    <t xml:space="preserve">PIRINA LUCIA    </t>
  </si>
  <si>
    <t xml:space="preserve">CARBINI PIETRO    </t>
  </si>
  <si>
    <t xml:space="preserve">DEMONTIS MARCO    </t>
  </si>
  <si>
    <t xml:space="preserve">MASIA ANTONIO SALVATORE GIOVANNI  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 xml:space="preserve">MASIA DOMENICO    </t>
  </si>
  <si>
    <t xml:space="preserve">MULAS PIER PAOLO   </t>
  </si>
  <si>
    <t xml:space="preserve">MANCA VALENTINA    </t>
  </si>
  <si>
    <t xml:space="preserve">COIALBU FRANCESCA    </t>
  </si>
  <si>
    <t xml:space="preserve">COSSEDDU FABIO    </t>
  </si>
  <si>
    <t xml:space="preserve">CARTA GIAMPIERO    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CARTA PATRIZIA    </t>
  </si>
  <si>
    <t xml:space="preserve">CONGIU GIUSEPPE    </t>
  </si>
  <si>
    <t xml:space="preserve">CONVERSI ENRICO   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 xml:space="preserve">MALLOCI ROBERTO    </t>
  </si>
  <si>
    <t xml:space="preserve">MEREU FRANCESCO    </t>
  </si>
  <si>
    <t xml:space="preserve">TRUDU EMANUELE    </t>
  </si>
  <si>
    <t xml:space="preserve">COLLU FABRIZIO    </t>
  </si>
  <si>
    <t xml:space="preserve">MUSCAS NICCOLO'    </t>
  </si>
  <si>
    <t xml:space="preserve">PERRECA EDUARDO    </t>
  </si>
  <si>
    <t xml:space="preserve">PILI ANTONIO    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SANNA SIMONE    </t>
  </si>
  <si>
    <t xml:space="preserve">ZARU ROBERTA    </t>
  </si>
  <si>
    <t xml:space="preserve">MINNEI GIUSEPPE    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 xml:space="preserve">MAULLU MARA    </t>
  </si>
  <si>
    <t xml:space="preserve">PETZA CHIARA    </t>
  </si>
  <si>
    <t xml:space="preserve">CAMEDDA MARIA ANNA   </t>
  </si>
  <si>
    <t xml:space="preserve">CABRAS ADELINO    </t>
  </si>
  <si>
    <t xml:space="preserve">SCANU ELISABETTA    </t>
  </si>
  <si>
    <t xml:space="preserve">ZEDDA LINO    </t>
  </si>
  <si>
    <t xml:space="preserve">PIPPIA ALBERTO    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 xml:space="preserve">PILI MARIA ELISA   </t>
  </si>
  <si>
    <t xml:space="preserve">SEDDA ILARIA    </t>
  </si>
  <si>
    <t xml:space="preserve">MUSU PAOLO    </t>
  </si>
  <si>
    <t xml:space="preserve">FLORE BARBARA    </t>
  </si>
  <si>
    <t xml:space="preserve">MELE ANNALISA   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 xml:space="preserve">CANCEDDA DAVIDE    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 xml:space="preserve">CAU DONATO    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SARDU GABRIELE    </t>
  </si>
  <si>
    <t xml:space="preserve">BELLU PAOLA    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 xml:space="preserve">MUSU SIMONA    </t>
  </si>
  <si>
    <t xml:space="preserve">SEDDA GIOVANNINO    </t>
  </si>
  <si>
    <t xml:space="preserve">CONGIU OSVALDO    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 xml:space="preserve">CONTU ALESSIA    </t>
  </si>
  <si>
    <t xml:space="preserve">SERRA ANTONELLO    </t>
  </si>
  <si>
    <t xml:space="preserve">GALLUS DOMENICO    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 xml:space="preserve">PATTA BASILIO   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 xml:space="preserve">MURTAS GUIDO   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 xml:space="preserve">SCINTU ADRIANO    </t>
  </si>
  <si>
    <t xml:space="preserve">MELAS FRANCO VELLIO   </t>
  </si>
  <si>
    <t xml:space="preserve">MURA ANTONELLO    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OBINU GIACOMO   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 xml:space="preserve">TATTI ALESSANDRA    </t>
  </si>
  <si>
    <t xml:space="preserve">FLORE ANGELO DOMENICO   </t>
  </si>
  <si>
    <t xml:space="preserve">TENDAS GIANMARIO   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 xml:space="preserve">SIAS ANTONIO    </t>
  </si>
  <si>
    <t xml:space="preserve">PISU PIERPAOLO    </t>
  </si>
  <si>
    <t xml:space="preserve">ATZORI LUIGI MARIA   </t>
  </si>
  <si>
    <t xml:space="preserve">DEIANA FRANCA SUNTINA   </t>
  </si>
  <si>
    <t xml:space="preserve">PORCU DOMENICO SALVATORE   </t>
  </si>
  <si>
    <t xml:space="preserve">PILI SANDRO   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 xml:space="preserve">MELETTE GIUSEPPE   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 xml:space="preserve">VACCA SARA    </t>
  </si>
  <si>
    <t xml:space="preserve">QUARTU ANTONIO    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VERDEROSA GIOVANNI    </t>
  </si>
  <si>
    <t xml:space="preserve">MURGIONI EUGENIO   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TZA GIANLUCA    </t>
  </si>
  <si>
    <t xml:space="preserve">MUNZITTU ANTONINO   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 xml:space="preserve">MASCIA ISANGELA   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BRANCA SANDRO    </t>
  </si>
  <si>
    <t xml:space="preserve">MUSIU MANOLA    </t>
  </si>
  <si>
    <t xml:space="preserve">SIMBULA CARLO    </t>
  </si>
  <si>
    <t xml:space="preserve">ZEDDA ROSSANO    </t>
  </si>
  <si>
    <t xml:space="preserve">CARTA OLINDO    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 xml:space="preserve">PORCEDDU CINZIA    </t>
  </si>
  <si>
    <t xml:space="preserve">COCCO EDIBERTO    </t>
  </si>
  <si>
    <t xml:space="preserve">PUSCEDDU ALBERTO   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 xml:space="preserve">CARIA NICOLA    </t>
  </si>
  <si>
    <t xml:space="preserve">CONGIU MONICA    </t>
  </si>
  <si>
    <t xml:space="preserve">CASULA PAOLA    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 xml:space="preserve">PITTONI GIAN LUCA   </t>
  </si>
  <si>
    <t xml:space="preserve">PINNA CARLO ALBERTO   </t>
  </si>
  <si>
    <t xml:space="preserve">CUI PATRIZIO   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MELIS VALENTINA    </t>
  </si>
  <si>
    <t xml:space="preserve">SANNA ALFONSO    </t>
  </si>
  <si>
    <t xml:space="preserve">ARESU DAMIANO   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 xml:space="preserve">SANNA ATTILIO    </t>
  </si>
  <si>
    <t xml:space="preserve">LACONI BARBARA    </t>
  </si>
  <si>
    <t xml:space="preserve">BASSU ROBERTO   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 xml:space="preserve">PIREDDU ALESSANDRO    </t>
  </si>
  <si>
    <t xml:space="preserve">FOLLESA FILIPPO    </t>
  </si>
  <si>
    <t xml:space="preserve">ERRIU PAOLA   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 xml:space="preserve">MOI LUCIANA PATRIZIA   </t>
  </si>
  <si>
    <t xml:space="preserve">MULAS ADRIANO    </t>
  </si>
  <si>
    <t xml:space="preserve">PISANU MARCO    </t>
  </si>
  <si>
    <t xml:space="preserve">PILO CARMELA    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 xml:space="preserve">CARLETTI GIOVANNA   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ALDES STEFANIA    </t>
  </si>
  <si>
    <t xml:space="preserve">ZORCO FRANCESCA    </t>
  </si>
  <si>
    <t xml:space="preserve">MELIS GIANLUCA    </t>
  </si>
  <si>
    <t xml:space="preserve">GALLUS ANDREA    </t>
  </si>
  <si>
    <t xml:space="preserve">SEDDA CLAUDIA    </t>
  </si>
  <si>
    <t>F Totale</t>
  </si>
  <si>
    <t>M Totale</t>
  </si>
  <si>
    <t>Conteggio di descrizione_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22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8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0" formatCode="0.0"/>
    </dxf>
    <dxf>
      <numFmt numFmtId="1" formatCode="0"/>
    </dxf>
    <dxf>
      <numFmt numFmtId="2" formatCode="0.00"/>
    </dxf>
    <dxf>
      <numFmt numFmtId="169" formatCode="0.000"/>
    </dxf>
    <dxf>
      <numFmt numFmtId="168" formatCode="0.0000"/>
    </dxf>
    <dxf>
      <numFmt numFmtId="167" formatCode="0.00000"/>
    </dxf>
    <dxf>
      <numFmt numFmtId="166" formatCode="0.000000"/>
    </dxf>
    <dxf>
      <numFmt numFmtId="165" formatCode="0.0000000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drea Comazzetto" refreshedDate="45267.6886443287" createdVersion="7" refreshedVersion="7" minRefreshableVersion="3" recordCount="31466">
  <cacheSource type="worksheet">
    <worksheetSource name="Tabella1"/>
  </cacheSource>
  <cacheFields count="10">
    <cacheField name="COGNOME" numFmtId="0">
      <sharedItems/>
    </cacheField>
    <cacheField name="NOME" numFmtId="0">
      <sharedItems/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  <cacheField name="ANNO NASCITA" numFmtId="0">
      <sharedItems containsNonDate="0" containsString="0" containsBlank="1"/>
    </cacheField>
    <cacheField name="ETA'" numFmtId="0">
      <sharedItems containsSemiMixedTypes="0" containsString="0" containsNumber="1" containsInteger="1" minValue="20" maxValue="91"/>
    </cacheField>
    <cacheField name="CAL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ndrea Comazzetto" refreshedDate="45267.695252199075" createdVersion="7" refreshedVersion="7" minRefreshableVersion="3" recordCount="31466">
  <cacheSource type="worksheet">
    <worksheetSource name="Sindaci"/>
  </cacheSource>
  <cacheFields count="9">
    <cacheField name="NOMINATIVO" numFmtId="0">
      <sharedItems/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22">
      <sharedItems containsSemiMixedTypes="0" containsNonDate="0" containsDate="1" containsString="0" minDate="1932-06-08T00:00:00" maxDate="2003-08-19T00:00:00"/>
    </cacheField>
    <cacheField name="luogo_nascita" numFmtId="0">
      <sharedItems containsBlank="1" count="4866">
        <s v="REGNO UNITO"/>
        <s v="ACQUI TERME (AL)"/>
        <s v="VERONA (VR)"/>
        <s v="GENOVA (GE)"/>
        <s v="ROCCHETTA LIGURE (AL)"/>
        <s v="ALBERA LIGURE (AL)"/>
        <s v="ALESSANDRIA (AL)"/>
        <s v="VINADIO (CN)"/>
        <s v="TORINO (TO)"/>
        <s v="CASALE MONFERRATO (AL)"/>
        <s v="ALLUVIONI CAMBIO' (AL)"/>
        <s v="PIOVERA (AL)"/>
        <s v="ALTAVILLA MONFERRATO (AL)"/>
        <s v="ASTI (AT)"/>
        <s v="ALZANO SCRIVIA (AL)"/>
        <s v="MOLINO DEI TORTI (AL)"/>
        <s v="FUSCALDO (CS)"/>
        <s v="ARQUATA SCRIVIA (AL)"/>
        <s v="NOVI LIGURE (AL)"/>
        <s v="TORTONA (AL)"/>
        <s v="VOGHERA (PV)"/>
        <s v="BASSIGNANA (AL)"/>
        <s v="CAMPO LIGURE (GE)"/>
        <s v="OVADA (AL)"/>
        <s v="TAGLIOLO BELFORTE (AL)"/>
        <s v="BERGAMASCO (AL)"/>
        <s v="BISTAGNO (AL)"/>
        <s v="SERRAVALLE SCRIVIA (AL)"/>
        <s v="SCIACCA (AG)"/>
        <s v="BOSIO (AL)"/>
        <s v="VALENZA (AL)"/>
        <s v="OTTONE (PC)"/>
        <s v="LODI (MI)"/>
        <s v="VILLAROMAGNANO (AL)"/>
        <s v="ERBA (CO)"/>
        <s v="ERACLEA (VE)"/>
        <s v="NIZZA MONFERRATO (AT)"/>
        <s v="SALERNO (SA)"/>
        <s v="PARMA (PR)"/>
        <s v="CARTOSIO (AL)"/>
        <s v="OMEGNA (NO)"/>
        <s v="SANT'ARCANGELO (PZ)"/>
        <s v="CASASCO (AL)"/>
        <s v="ALASSIO (SV)"/>
        <s v="CASSANO SPINOLA (AL)"/>
        <s v="CASSINE (AL)"/>
        <s v="CASSINELLE (AL)"/>
        <s v="CASTELLANIA (AL)"/>
        <s v="SAREZZANO (AL)"/>
        <s v="CHIAVARI (GE)"/>
        <s v="PONTI (AL)"/>
        <s v="MILANO (MI)"/>
        <s v="MONCALVO (AT)"/>
        <s v="CASTELLETTO MERLI (AL)"/>
        <s v="CASTELNUOVO SCRIVIA (AL)"/>
        <s v="SEZZADIO (AL)"/>
        <s v="MONZA (MI)"/>
        <s v="CAVATORE (AL)"/>
        <s v="CELLA MONTE (AL)"/>
        <s v="CERESETO (AL)"/>
        <s v="SEREGNO (MI)"/>
        <s v="CONIOLO (AL)"/>
        <s v="PINEROLO (TO)"/>
        <s v="DEGO (SV)"/>
        <s v="CILAVEGNA (PV)"/>
        <s v="COSTA VESCOVATO (AL)"/>
        <s v="VIGEVANO (PV)"/>
        <s v="SAVONA (SV)"/>
        <s v="DERNICE (AL)"/>
        <s v="PAVIA (PV)"/>
        <s v="FABBRICA CURONE (AL)"/>
        <s v="CARBONIA (CA)"/>
        <s v="FRACONALTO (AL)"/>
        <s v="FRASCARO (AL)"/>
        <s v="CATANZARO (CZ)"/>
        <s v="FRASSINETO PO (AL)"/>
        <s v="CANDIA LOMELLINA (PV)"/>
        <s v="PONZANO MONFERRATO (AL)"/>
        <s v="ROCCHETTA TANARO (AT)"/>
        <s v="GABIANO (AL)"/>
        <s v="VERCELLI (VC)"/>
        <s v="GAVI (AL)"/>
        <s v="ROMA (RM)"/>
        <s v="GIAROLE (AL)"/>
        <s v="SAN CANDIDO (BZ)"/>
        <s v="SANT'AGATA DI MILITELLO (ME)"/>
        <s v="MEDE (PV)"/>
        <s v="LERMA (AL)"/>
        <s v="CASOLA IN LUNIGIANA (MS)"/>
        <s v="MALVICINO (AL)"/>
        <s v="MASIO (AL)"/>
        <s v="MELAZZO (AL)"/>
        <s v="MERANA (AL)"/>
        <s v="PRAMAGGIORE (VE)"/>
        <s v="RIVOLI (TO)"/>
        <s v="MONLEALE (AL)"/>
        <s v="SAN SEBASTIANO CURONE (AL)"/>
        <s v="MONTACUTO (AL)"/>
        <s v="MONTECHIARO D'ACQUI (AL)"/>
        <s v="CINQUEFRONDI (RC)"/>
        <s v="FRATTAMINORE (NA)"/>
        <s v="BIELLA (VC)"/>
        <s v="MORSASCO (AL)"/>
        <s v="TERLIZZI (BA)"/>
        <s v="MURISENGO (AL)"/>
        <s v="MONCALIERI (TO)"/>
        <s v="OCCIMIANO (AL)"/>
        <s v="ODALENGO PICCOLO (AL)"/>
        <s v="ATRI (TE)"/>
        <s v="MONTEFALCIONE (AV)"/>
        <s v="ENNA (EN)"/>
        <s v="CASTELLETTO D'ORBA (AL)"/>
        <s v="SESTO SAN GIOVANNI (MI)"/>
        <s v="PARODI LIGURE (AL)"/>
        <s v="PASTURANA (AL)"/>
        <s v="CASAL CERMELLI (AL)"/>
        <s v="POMARO MONFERRATO (AL)"/>
        <s v="PONTECURONE (AL)"/>
        <s v="PONTESTURA (AL)"/>
        <s v="SAVIGLIANO (CN)"/>
        <s v="PONZONE (AL)"/>
        <s v="SANTA MARGHERITA DI STAFFORA (PV)"/>
        <s v="SAN CHIRICO NUOVO (PZ)"/>
        <s v="POZZUOLI (NA)"/>
        <s v="ENEMONZO (UD)"/>
        <s v="SILVANO D'ORBA (AL)"/>
        <s v="QUATTORDIO (AL)"/>
        <s v="RICALDONE (AL)"/>
        <s v="ARENZANO (GE)"/>
        <s v="TERRASINI (PA)"/>
        <s v="SALE (AL)"/>
        <s v="RHO (MI)"/>
        <s v="SARDIGLIANO (AL)"/>
        <s v="SERRALUNGA DI CREA (AL)"/>
        <s v="CATANIA (CT)"/>
        <s v="BISCEGLIE (BA)"/>
        <s v="VIAREGGIO (LU)"/>
        <s v="SOLERO (AL)"/>
        <s v="SAN GIOVANNI ROTONDO (FG)"/>
        <s v="SPIGNO MONFERRATO (AL)"/>
        <s v="GROGNARDO (AL)"/>
        <s v="TASSAROLO (AL)"/>
        <s v="TERRUGGIA (AL)"/>
        <s v="OZZANO MONFERRATO (AL)"/>
        <s v="CUCCARO MONFERRATO (AL)"/>
        <s v="TREVILLE (AL)"/>
        <s v="FIDENZA (PR)"/>
        <s v="VALMACCA (AL)"/>
        <s v="VIGNALE MONFERRATO (AL)"/>
        <s v="PAGLIETA (CH)"/>
        <s v="LAMEZIA TERME (CZ)"/>
        <s v="PORTOMAGGIORE (FE)"/>
        <s v="VILLALVERNIA (AL)"/>
        <s v="DIAMANTE (CS)"/>
        <s v="JUGOSLAVIA"/>
        <s v="VOLPEGLINO (AL)"/>
        <s v="CANELLI (AT)"/>
        <s v="CHIVASSO (TO)"/>
        <s v="COCCONATO (AT)"/>
        <s v="POGGIOMARINO (NA)"/>
        <s v="CASSINO (FR)"/>
        <s v="CANALE (CN)"/>
        <s v="BELVEGLIO (AT)"/>
        <s v="SICIGNANO DEGLI ALBURNI (SA)"/>
        <s v="CHIERI (TO)"/>
        <s v="CALLIANO (AT)"/>
        <s v="ATESSA (CH)"/>
        <s v="CORTANZE (AT)"/>
        <s v="ROCCHETTA PALAFEA (AT)"/>
        <s v="BELGIO"/>
        <s v="CASSINASCO (AT)"/>
        <s v="CASTAGNOLE DELLE LANZE (AT)"/>
        <s v="SANTA VITTORIA D'ALBA (CN)"/>
        <s v="AFRAGOLA (NA)"/>
        <s v="CASTAGNOLE MONFERRATO (AT)"/>
        <s v="MONESIGLIO (CN)"/>
        <s v="CASTELLO DI ANNONE (AT)"/>
        <s v="CASTELNUOVO BELBO (AT)"/>
        <s v="CASTELNUOVO CALCEA (AT)"/>
        <s v="ACRI (CS)"/>
        <s v="VENTIMIGLIA (IM)"/>
        <s v="PALERMO (PA)"/>
        <s v="CELLE ENOMONDO (AT)"/>
        <s v="PIOVA' MASSAIA (AT)"/>
        <s v="CERRETO D'ASTI (AT)"/>
        <s v="CERRO TANARO (AT)"/>
        <s v="MONASTERO BORMIDA (AT)"/>
        <s v="CESSOLE (AT)"/>
        <s v="CINAGLIO (AT)"/>
        <s v="TIGLIOLE (AT)"/>
        <s v="CISTERNA D'ASTI (AT)"/>
        <s v="NEIVE (CN)"/>
        <s v="VILLA SAN SECONDO (AT)"/>
        <s v="CORTANDONE (AT)"/>
        <s v="VENAFRO (IS)"/>
        <s v="CORTIGLIONE (AT)"/>
        <s v="BALDISSERO TORINESE (TO)"/>
        <s v="COSSOMBRATO (AT)"/>
        <s v="CAVARZERE (VE)"/>
        <s v="CALVENE (VI)"/>
        <s v="GRANA (AT)"/>
        <s v="PADERNO DUGNANO (MI)"/>
        <s v="NAPOLI (NA)"/>
        <s v="LOAZZOLO (AT)"/>
        <s v="ROCCAVERANO (AT)"/>
        <s v="MOMBARUZZO (AT)"/>
        <s v="MONALE (AT)"/>
        <s v="ALBENGA (SV)"/>
        <s v="CARMAGNOLA (TO)"/>
        <s v="SVIZZERA"/>
        <s v="STIGLIANO (MT)"/>
        <s v="MONTALDO SCARAMPI (AT)"/>
        <s v="MONTEGROSSO D'ASTI (AT)"/>
        <s v="MONTEMAGNO (AT)"/>
        <s v="CASORZO (AT)"/>
        <s v="MONTIGLIO (AT)"/>
        <s v="OLMO GENTILE (AT)"/>
        <s v="TRIVERO (VC)"/>
        <s v="DUSINO SAN MICHELE (AT)"/>
        <s v="DOMODOSSOLA (NO)"/>
        <s v="ROBELLA (AT)"/>
        <s v="AZZANO D'ASTI (AT)"/>
        <s v="ROCCA D'ARAZZO (AT)"/>
        <s v="SAN GIORGIO SCARAMPI (AT)"/>
        <s v="SAN MARTINO ALFIERI (AT)"/>
        <s v="SAN PAOLO SOLBRITO (AT)"/>
        <s v="SCURZOLENGO (AT)"/>
        <s v="SEROLE (AT)"/>
        <s v="CERCOLA (NA)"/>
        <s v="VAGLIO SERRA (AT)"/>
        <s v="CAORLE (VE)"/>
        <s v="ALBA (CN)"/>
        <s v="VIALE (AT)"/>
        <s v="VIARIGI (AT)"/>
        <s v="MERI' (ME)"/>
        <s v="AVELLINO (AV)"/>
        <s v="VILLAFRANCA D'ASTI (AT)"/>
        <s v="CAMPOREALE (PA)"/>
        <s v="CUNEO (CN)"/>
        <s v="AISONE (CN)"/>
        <s v="CARIGNANO (TO)"/>
        <s v="MAGLIANO ALFIERI (CN)"/>
        <s v="BRASILE"/>
        <s v="SAN REMO (IM)"/>
        <s v="BRA (CN)"/>
        <s v="ALTO (CN)"/>
        <s v="BAGNASCO (CN)"/>
        <s v="MONDOVI' (CN)"/>
        <s v="CEVA (CN)"/>
        <s v="BARGE (CN)"/>
        <s v="ISOLA D'ASTI (AT)"/>
        <s v="BAGNOLO PIEMONTE (CN)"/>
        <s v="BAROLO (CN)"/>
        <s v="BASTIA MONDOVI' (CN)"/>
        <s v="BATTIFOLLO (CN)"/>
        <s v="PEVERAGNO (CN)"/>
        <s v="BROSSASCO (CN)"/>
        <s v="BELVEDERE LANGHE (CN)"/>
        <s v="CARRU' (CN)"/>
        <s v="BENE VAGIENNA (CN)"/>
        <s v="BERGOLO (CN)"/>
        <s v="MURAZZANO (CN)"/>
        <s v="BORGOMALE (CN)"/>
        <s v="REVELLO (CN)"/>
        <s v="ORMEA (CN)"/>
        <s v="BARI (BA)"/>
        <s v="BOSIA (CN)"/>
        <s v="CASTINO (CN)"/>
        <s v="BOSSOLASCO (CN)"/>
        <s v="CROTONE (CZ)"/>
        <s v="BRIGA ALTA (CN)"/>
        <s v="BRONDELLO (CN)"/>
        <s v="SALUZZO (CN)"/>
        <s v="BITONTO (BA)"/>
        <s v="BUSCA (CN)"/>
        <s v="CAMERANA (CN)"/>
        <s v="CASTAGNOLE PIEMONTE (TO)"/>
        <s v="CARAGLIO (CN)"/>
        <s v="CARAMAGNA PIEMONTE (CN)"/>
        <s v="RACCONIGI (CN)"/>
        <s v="BELLINO (CN)"/>
        <s v="CORTEMILIA (CN)"/>
        <s v="CASTELLINALDO (CN)"/>
        <s v="CASTELLINO TANARO (CN)"/>
        <s v="PRIERO (CN)"/>
        <s v="CASTIGLIONE FALLETTO (CN)"/>
        <s v="VESIME (AT)"/>
        <s v="CAVALLERLEONE (CN)"/>
        <s v="GENOLA (CN)"/>
        <s v="FOSSANO (CN)"/>
        <s v="SERRAVALLE LANGHE (CN)"/>
        <s v="VARAZZE (SV)"/>
        <s v="CHIUSA DI PESIO (CN)"/>
        <s v="CLAVESANA (CN)"/>
        <s v="LUGO (RA)"/>
        <s v="CORNELIANO D'ALBA (CN)"/>
        <s v="COSSANO BELBO (CN)"/>
        <s v="CRISSOLO (CN)"/>
        <s v="DEMONTE (CN)"/>
        <s v="BORGO SAN DALMAZZO (CN)"/>
        <s v="DIANO D'ALBA (CN)"/>
        <s v="DOGLIANI (CN)"/>
        <s v="DRONERO (CN)"/>
        <s v="MANTA (CN)"/>
        <s v="VILLAFALLETTO (CN)"/>
        <s v="FRANCIA"/>
        <s v="ENVIE (CN)"/>
        <s v="CAVOUR (TO)"/>
        <s v="FAULE (CN)"/>
        <s v="FRABOSA SOPRANA (CN)"/>
        <s v="SANFRONT (CN)"/>
        <s v="GARESSIO (CN)"/>
        <s v="CESENA (FO)"/>
        <s v="SARNICO (BG)"/>
        <s v="COSENZA (CS)"/>
        <s v="GOVONE (CN)"/>
        <s v="GUARENE (CN)"/>
        <s v="DIANO MARINA (IM)"/>
        <s v="LA MORRA (CN)"/>
        <s v="LEQUIO TANARO (CN)"/>
        <s v="LIMONE PIEMONTE (CN)"/>
        <s v="LISIO (CN)"/>
        <s v="MATELICA (MC)"/>
        <s v="NEVIGLIE (CN)"/>
        <s v="MANGO (CN)"/>
        <s v="MARENE (CN)"/>
        <s v="MARMORA (CN)"/>
        <s v="MARSAGLIA (CN)"/>
        <s v="MARTINIANA PO (CN)"/>
        <s v="MONASTEROLO CASOTTO (CN)"/>
        <s v="MONASTEROLO DI SAVIGLIANO (CN)"/>
        <s v="MOMBARCARO (CN)"/>
        <s v="ISOLA DEL PIANO (PS)"/>
        <s v="ROCCAVIGNALE (SV)"/>
        <s v="RODDI (CN)"/>
        <s v="NOVARA (NO)"/>
        <s v="PAMPARATO (CN)"/>
        <s v="VIOLA (CN)"/>
        <s v="PAROLDO (CN)"/>
        <s v="PERLETTO (CN)"/>
        <s v="PEZZOLO VALLE UZZONE (CN)"/>
        <s v="MASCALI (CT)"/>
        <s v="PIASCO (CN)"/>
        <s v="VEZZA D'ALBA (CN)"/>
        <s v="BARLETTA (BA)"/>
        <s v="PIOZZO (CN)"/>
        <s v="POLONGHERA (CN)"/>
        <s v="VENASCA (CN)"/>
        <s v="PRAZZO (CN)"/>
        <s v="PRIOLA (CN)"/>
        <s v="PRUNETTO (CN)"/>
        <s v="LAGNASCO (CN)"/>
        <s v="CASTEL SAN GIOVANNI (PC)"/>
        <s v="VENEZUELA"/>
        <s v="ROASCHIA (CN)"/>
        <s v="GAMALERO (AL)"/>
        <s v="ROASCIO (CN)"/>
        <s v="ROBURENT (CN)"/>
        <s v="GERMANIA"/>
        <s v="ROCCA DE' BALDI (CN)"/>
        <s v="COLOGNA VENETA (VR)"/>
        <s v="RODDINO (CN)"/>
        <s v="QUARTU SANT'ELENA (CA)"/>
        <s v="RODELLO (CN)"/>
        <s v="SALE DELLE LANGHE (CN)"/>
        <s v="SALICETO (CN)"/>
        <s v="SALMOUR (CN)"/>
        <s v="SANFRE' (CN)"/>
        <s v="POLISTENA (RC)"/>
        <s v="SAN MICHELE MONDOVI' (CN)"/>
        <s v="TRINITA' (CN)"/>
        <s v="SOMMARIVA PERNO (CN)"/>
        <s v="SANTO STEFANO BELBO (CN)"/>
        <s v="RIZZICONI (RC)"/>
        <s v="VILLASTELLONE (TO)"/>
        <s v="BARCELLONA POZZO DI GOTTO (ME)"/>
        <s v="MORANO CALABRO (CS)"/>
        <s v="SCARNAFIGI (CN)"/>
        <s v="CRAVANZANA (CN)"/>
        <s v="MONFORTE D'ALBA (CN)"/>
        <s v="SOMANO (CN)"/>
        <s v="SOMMARIVA DEL BOSCO (CN)"/>
        <s v="TORRE MONDOVI' (CN)"/>
        <s v="POLONIA"/>
        <s v="TREZZO TINELLA (CN)"/>
        <s v="VALGRANA (CN)"/>
        <s v="ARGENTINA"/>
        <s v="LEVICE (CN)"/>
        <s v="VERNANTE (CN)"/>
        <s v="VERZUOLO (CN)"/>
        <s v="MINERVINO MURGE (BA)"/>
        <s v="VILLANOVA MONDOVI' (CN)"/>
        <s v="VILLANOVA SOLARO (CN)"/>
        <s v="CHERASCO (CN)"/>
        <s v="VOTTIGNASCO (CN)"/>
        <s v="BORGOMANERO (NO)"/>
        <s v="AGRATE CONTURBIA (NO)"/>
        <s v="ARMENO (NO)"/>
        <s v="ARONA (NO)"/>
        <s v="VARESE (VA)"/>
        <s v="BARENGO (NO)"/>
        <s v="MARIANO COMENSE (CO)"/>
        <s v="CASALVOLONE (NO)"/>
        <s v="BOGOGNO (NO)"/>
        <s v="BOLZANO NOVARESE (NO)"/>
        <s v="LECCO (CO)"/>
        <s v="BORGOLAVEZZARO (NO)"/>
        <s v="SOMMA LOMBARDO (VA)"/>
        <s v="CONFLENTI (CZ)"/>
        <s v="PREMOSELLO-CHIOVENDA (NO)"/>
        <s v="GOZZANO (NO)"/>
        <s v="BRIGA NOVARESE (NO)"/>
        <s v="CAMERI (NO)"/>
        <s v="GALLIATE (NO)"/>
        <s v="CASALEGGIO NOVARA (NO)"/>
        <s v="MAGENTA (MI)"/>
        <s v="LANGOSCO (PV)"/>
        <s v="CASTELLETTO SOPRA TICINO (NO)"/>
        <s v="ANGERA (VA)"/>
        <s v="GALLARATE (VA)"/>
        <s v="CAVALLIRIO (NO)"/>
        <s v="BUSTO ARSIZIO (VA)"/>
        <s v="SAN GIORGIO CANAVESE (TO)"/>
        <s v="CRESSA (NO)"/>
        <s v="CUREGGIO (NO)"/>
        <s v="CITTADELLA (PD)"/>
        <s v="DIVIGNANO (NO)"/>
        <s v="FAENZA (RA)"/>
        <s v="FARA NOVARESE (NO)"/>
        <s v="FONTANETO D'AGOGNA (NO)"/>
        <s v="GARGALLO (NO)"/>
        <s v="TORREMAGGIORE (FG)"/>
        <s v="BORGOSESIA (VC)"/>
        <s v="GHEMME (NO)"/>
        <s v="CAGNANO VARANO (FG)"/>
        <s v="GRANOZZO CON MONTICELLO (NO)"/>
        <s v="MORTARA (PV)"/>
        <s v="INVORIO (NO)"/>
        <s v="OLEGGIO (NO)"/>
        <s v="CORNO GIOVINE (MI)"/>
        <s v="POZZOLEONE (VI)"/>
        <s v="MARANO TICINO (NO)"/>
        <s v="MASSINO VISCONTI (NO)"/>
        <s v="TRAPANI (TP)"/>
        <s v="MEINA (NO)"/>
        <s v="MEZZOMERICO (NO)"/>
        <s v="MIASINO (NO)"/>
        <s v="NEBBIUNO (NO)"/>
        <s v="FOLIGNO (PG)"/>
        <s v="REGGIO DI CALABRIA (RC)"/>
        <s v="CASERTA (CE)"/>
        <s v="FOGGIA (FG)"/>
        <s v="PERU'"/>
        <s v="ORTA SAN GIULIO (NO)"/>
        <s v="ROCCAPIEMONTE (SA)"/>
        <s v="VERBANIA (NO)"/>
        <s v="PISANO (NO)"/>
        <s v="MATERA (MT)"/>
        <s v="POMBIA (NO)"/>
        <s v="PRATO SESIA (NO)"/>
        <s v="GATTINARA (VC)"/>
        <s v="LEVANTO (SP)"/>
        <s v="ROMAGNANO SESIA (NO)"/>
        <s v="ROMENTINO (NO)"/>
        <s v="SAN MAURIZIO D'OPAGLIO (NO)"/>
        <s v="SIZZANO (NO)"/>
        <s v="SORISO (NO)"/>
        <s v="SOZZAGO (NO)"/>
        <s v="ORZINUOVI (BS)"/>
        <s v="TERDOBBIATE (NO)"/>
        <s v="ABBIATEGRASSO (MI)"/>
        <s v="TRECATE (NO)"/>
        <s v="LOANO (SV)"/>
        <s v="LOCRI (RC)"/>
        <s v="VARALLO POMBIA (NO)"/>
        <s v="VICOLUNGO (NO)"/>
        <s v="BARI SARDO (NU)"/>
        <s v="IVREA (TO)"/>
        <s v="CASTELLAMONTE (TO)"/>
        <s v="ORSARA DI PUGLIA (FG)"/>
        <s v="ALA DI STURA (TO)"/>
        <s v="CIRIE' (TO)"/>
        <s v="VILLADOSE (RO)"/>
        <s v="ALBIANO D'IVREA (TO)"/>
        <s v="FERRARA (FE)"/>
        <s v="AVIGLIANA (TO)"/>
        <s v="ANDEZENO (TO)"/>
        <s v="ANDRATE (TO)"/>
        <s v="CUORGNE' (TO)"/>
        <s v="LANZO TORINESE (TO)"/>
        <s v="BALDISSERO CANAVESE (TO)"/>
        <s v="BELCASTRO (CZ)"/>
        <s v="BARBANIA (TO)"/>
        <s v="SUSA (TO)"/>
        <s v="ALMESE (TO)"/>
        <s v="NICOTERA (CZ)"/>
        <s v="LUSERNA SAN GIOVANNI (TO)"/>
        <s v="BOLLENGO (TO)"/>
        <s v="BORGOFRANCO D'IVREA (TO)"/>
        <s v="SAN MARTINO CANAVESE (TO)"/>
        <s v="BOSCONERO (TO)"/>
        <s v="SETTIMO TORINESE (TO)"/>
        <s v="BRANDIZZO (TO)"/>
        <s v="BRICHERASIO (TO)"/>
        <s v="BROZOLO (TO)"/>
        <s v="MOTTA SAN GIOVANNI (RC)"/>
        <s v="BRUSASCO (TO)"/>
        <s v="SAN SECONDO DI PINEROLO (TO)"/>
        <s v="BURIASCO (TO)"/>
        <s v="BUROLO (TO)"/>
        <s v="VALPERGA (TO)"/>
        <s v="SPINAZZOLA (BA)"/>
        <s v="AOSTA (AO)"/>
        <s v="MATHI (TO)"/>
        <s v="CAFASSE (TO)"/>
        <s v="CALUSO (TO)"/>
        <s v="REGGIO NELL'EMILIA (RE)"/>
        <s v="CAMBIANO (TO)"/>
        <s v="SANT'ELIA FIUMERAPIDO (FR)"/>
        <s v="CAMPOBASSO (CB)"/>
        <s v="FROSSASCO (TO)"/>
        <s v="CANTOIRA (TO)"/>
        <s v="VENARIA REALE (TO)"/>
        <s v="CAREMA (TO)"/>
        <s v="MARCIANISE (CE)"/>
        <s v="GRAGNANO (NA)"/>
        <s v="TRINO (VC)"/>
        <s v="AGRIGENTO (AG)"/>
        <s v="ANDORNO MICCA (VC)"/>
        <s v="LIBANO"/>
        <s v="SULMONA (AQ)"/>
        <s v="POTENZA (PZ)"/>
        <s v="CERENZIA (CZ)"/>
        <m/>
        <s v="CERES (TO)"/>
        <s v="SCAFATI (SA)"/>
        <s v="CHIALAMBERTO (TO)"/>
        <s v="SAN SEVERO (FG)"/>
        <s v="CHIOMONTE (TO)"/>
        <s v="CICONIO (TO)"/>
        <s v="RIVAROLO CANAVESE (TO)"/>
        <s v="GASSINO TORINESE (TO)"/>
        <s v="GALZIGNANO TERME (PD)"/>
        <s v="COAZZE (TO)"/>
        <s v="MAMMOLA (RC)"/>
        <s v="GIAVENO (TO)"/>
        <s v="CORIO (TO)"/>
        <s v="COSSANO CANAVESE (TO)"/>
        <s v="FONTANELLE (TV)"/>
        <s v="VICENZA (VI)"/>
        <s v="TORTORICI (ME)"/>
        <s v="CUCEGLIO (TO)"/>
        <s v="CUMIANA (TO)"/>
        <s v="COTRONEI (CZ)"/>
        <s v="GRUGLIASCO (TO)"/>
        <s v="FENESTRELLE (TO)"/>
        <s v="FIANO (TO)"/>
        <s v="PRATIGLIONE (TO)"/>
        <s v="FRASSINETTO (TO)"/>
        <s v="CANTALUPA (TO)"/>
        <s v="THIENE (VI)"/>
        <s v="SANTA CATERINA VILLARMOSA (CL)"/>
        <s v="SANTA SOFIA (FO)"/>
        <s v="SERRATA (RC)"/>
        <s v="MODIGLIANA (FO)"/>
        <s v="GROSCAVALLO (TO)"/>
        <s v="PONT CANAVESE (TO)"/>
        <s v="POMARETTO (TO)"/>
        <s v="PERRERO (TO)"/>
        <s v="SANTHIA' (VC)"/>
        <s v="LA CASSA (TO)"/>
        <s v="MAZZARINO (CL)"/>
        <s v="SAN MAURIZIO CANAVESE (TO)"/>
        <s v="LAURIANO (TO)"/>
        <s v="SARNO (SA)"/>
        <s v="VIU' (TO)"/>
        <s v="LESSOLO (TO)"/>
        <s v="LOCANA (TO)"/>
        <s v="PANCALIERI (TO)"/>
        <s v="ANGROGNA (TO)"/>
        <s v="MAGLIONE (TO)"/>
        <s v="MERCENASCO (TO)"/>
        <s v="MEZZENILE (TO)"/>
        <s v="SCILLA (RC)"/>
        <s v="MONCENISIO (TO)"/>
        <s v="TORTOLI' (NU)"/>
        <s v="URBANA (PD)"/>
        <s v="MESAGNE (BR)"/>
        <s v="QUILIANO (SV)"/>
        <s v="NICHELINO (TO)"/>
        <s v="NOLE (TO)"/>
        <s v="NOMAGLIO (TO)"/>
        <s v="ALTAMURA (BA)"/>
        <s v="OGLIANICO (TO)"/>
        <s v="TERMINI IMERESE (PA)"/>
        <s v="CARLENTINI (SR)"/>
        <s v="OSASIO (TO)"/>
        <s v="OULX (TO)"/>
        <s v="BENEVENTO (BN)"/>
        <s v="PALAZZO CANAVESE (TO)"/>
        <s v="PAVONE CANAVESE (TO)"/>
        <s v="PEROSA CANAVESE (TO)"/>
        <s v="TORRE PELLICE (TO)"/>
        <s v="PERTUSIO (TO)"/>
        <s v="SPARONE (TO)"/>
        <s v="VINOVO (TO)"/>
        <s v="PIOBESI TORINESE (TO)"/>
        <s v="VOLVERA (TO)"/>
        <s v="TRADATE (VA)"/>
        <s v="SASSARI (SS)"/>
        <s v="ROMANIA"/>
        <s v="RIACE (RC)"/>
        <s v="PRALI (TO)"/>
        <s v="PRALORMO (TO)"/>
        <s v="FROSINONE (FR)"/>
        <s v="UDINE (UD)"/>
        <s v="QUAGLIUZZO (TO)"/>
        <s v="QUINCINETTO (TO)"/>
        <s v="REANO (TO)"/>
        <s v="RIBORDONE (TO)"/>
        <s v="RIVA PRESSO CHIERI (TO)"/>
        <s v="RIVARA (TO)"/>
        <s v="OZEGNA (TO)"/>
        <s v="RIVAROSSA (TO)"/>
        <s v="OMIGNANO (SA)"/>
        <s v="GEROCARNE (CZ)"/>
        <s v="ROBASSOMERO (TO)"/>
        <s v="SCIARA (PA)"/>
        <s v="CAMERINO (MC)"/>
        <s v="PRALUNGO (VC)"/>
        <s v="SALASSA (TO)"/>
        <s v="SALBERTRAND (TO)"/>
        <s v="MONTEMILONE (PZ)"/>
        <s v="SALZA DI PINEROLO (TO)"/>
        <s v="SAMONE (TO)"/>
        <s v="URBINO (PS)"/>
        <s v="SAN CARLO CANAVESE (TO)"/>
        <s v="SAN COLOMBANO BELMONTE (TO)"/>
        <s v="ZIMELLA (VR)"/>
        <s v="CREMONA (CR)"/>
        <s v="SAN GIUSTO CANAVESE (TO)"/>
        <s v="CERIGNOLA (FG)"/>
        <s v="SAN MARTINO DI VENEZZE (RO)"/>
        <s v="BOLOGNA (BO)"/>
        <s v="CASTIGLIONE TORINESE (TO)"/>
        <s v="SANT'AMBROGIO DI TORINO (TO)"/>
        <s v="ALPIGNANO (TO)"/>
        <s v="CHIUSA DI SAN MICHELE (TO)"/>
        <s v="NOCERA INFERIORE (SA)"/>
        <s v="CUGNOLI (PE)"/>
        <s v="SCARMAGNO (TO)"/>
        <s v="CASTELVECCHIO SUBEQUO (AQ)"/>
        <s v="STRAMBINELLO (TO)"/>
        <s v="STRAMBINO (TO)"/>
        <s v="TAVAGNASCO (TO)"/>
        <s v="CANOSA DI PUGLIA (BA)"/>
        <s v="GIOVINAZZO (BA)"/>
        <s v="MONTEU DA PO (TO)"/>
        <s v="MUSILE DI PIAVE (VE)"/>
        <s v="TROFARELLO (TO)"/>
        <s v="USSEAUX (TO)"/>
        <s v="VILLAFRANCA PIEMONTE (TO)"/>
        <s v="VICO CANAVESE (TO)"/>
        <s v="MARTIRANO (CZ)"/>
        <s v="VALLO TORINESE (TO)"/>
        <s v="PECCO (TO)"/>
        <s v="VALPRATO SOANA (TO)"/>
        <s v="FIUMEFREDDO DI SICILIA (CT)"/>
        <s v="POLLINA (PA)"/>
        <s v="SAN DONATO DI NINEA (CS)"/>
        <s v="GISSI (CH)"/>
        <s v="VEROLENGO (TO)"/>
        <s v="VESTIGNE' (TO)"/>
        <s v="VIALFRE' (TO)"/>
        <s v="GROSSETO (GR)"/>
        <s v="VILLANOVA CANAVESE (TO)"/>
        <s v="MESSINA (ME)"/>
        <s v="VILLAREGGIA (TO)"/>
        <s v="VILLAR FOCCHIARDO (TO)"/>
        <s v="VILLAR PELLICE (TO)"/>
        <s v="ANGRI (SA)"/>
        <s v="MONTEFORTE CILENTO (SA)"/>
        <s v="NOVENTA VICENTINA (VI)"/>
        <s v="MASSA (MS)"/>
        <s v="VISTRORIO (TO)"/>
        <s v="VARALLO (VC)"/>
        <s v="ALBANO VERCELLESE (VC)"/>
        <s v="RONSECCO (VC)"/>
        <s v="CIGLIANO (VC)"/>
        <s v="ALICE CASTELLO (VC)"/>
        <s v="BORGO D'ALE (VC)"/>
        <s v="SAN MARTINO VALLE CAUDINA (AV)"/>
        <s v="CARCOFORO (VC)"/>
        <s v="CARESANA (VC)"/>
        <s v="DESANA (VC)"/>
        <s v="PALAZZOLO VERCELLESE (VC)"/>
        <s v="LICATA (AG)"/>
        <s v="CASORATE PRIMO (PV)"/>
        <s v="CERVATTO (VC)"/>
        <s v="NUXIS (CA)"/>
        <s v="FOBELLO (VC)"/>
        <s v="COLLOBIANO (VC)"/>
        <s v="BALOCCO (VC)"/>
        <s v="FORMIGLIANA (VC)"/>
        <s v="GHISLARENGO (VC)"/>
        <s v="GREGGIO (VC)"/>
        <s v="LAMPORO (VC)"/>
        <s v="FABRIZIA (CZ)"/>
        <s v="CASTELLANETA (TA)"/>
        <s v="LENTA (VC)"/>
        <s v="ASIGLIANO VERCELLESE (VC)"/>
        <s v="NOTO (SR)"/>
        <s v="LIVORNO FERRARIS (VC)"/>
        <s v="MOLLIA (VC)"/>
        <s v="MOTTA DE' CONTI (VC)"/>
        <s v="VILLATA (VC)"/>
        <s v="SAN GERMANO VERCELLESE (VC)"/>
        <s v="PEZZANA (VC)"/>
        <s v="POLIZZI GENEROSA (PA)"/>
        <s v="QUINTO VERCELLESE (VC)"/>
        <s v="RASSA (VC)"/>
        <s v="MESOLA (FE)"/>
        <s v="ROASIO (VC)"/>
        <s v="ROVASENDA (VC)"/>
        <s v="PACHINO (SR)"/>
        <s v="COMO (CO)"/>
        <s v="GORO (FE)"/>
        <s v="SALUGGIA (VC)"/>
        <s v="SAN GIACOMO VERCELLESE (VC)"/>
        <s v="MIRABELLA IMBACCARI (CT)"/>
        <s v="SERRAVALLE SESIA (VC)"/>
        <s v="TRICERRO (VC)"/>
        <s v="VIZZOLO PREDABISSI (MI)"/>
        <s v="COSSATO (VC)"/>
        <s v="BIOGLIO (VC)"/>
        <s v="BRUSNENGO (VC)"/>
        <s v="CAMERUN"/>
        <s v="QUITTENGO (VC)"/>
        <s v="BERGAMO (BG)"/>
        <s v="CANDELO (VC)"/>
        <s v="CAVAGLIA' (VC)"/>
        <s v="CERRIONE (VC)"/>
        <s v="CURINO (VC)"/>
        <s v="SANTA VENERINA (CT)"/>
        <s v="DORZANO (VC)"/>
        <s v="GAGLIANICO (VC)"/>
        <s v="BOSNIA-ERZEGOVINA"/>
        <s v="SUD AFRICA"/>
        <s v="GRAGLIA (VC)"/>
        <s v="LESSONA (VC)"/>
        <s v="MASSERANO (VC)"/>
        <s v="TROINA (EN)"/>
        <s v="FIRENZE (FI)"/>
        <s v="SAN MARCO IN LAMIS (FG)"/>
        <s v="NETRO (VC)"/>
        <s v="PIETRAMELARA (CE)"/>
        <s v="OCCHIEPPO SUPERIORE (VC)"/>
        <s v="PRAROLO (VC)"/>
        <s v="PETTINENGO (VC)"/>
        <s v="FOSSALTA DI PIAVE (VE)"/>
        <s v="PIATTO (VC)"/>
        <s v="PONDERANO (VC)"/>
        <s v="VALLE SAN NICOLAO (VC)"/>
        <s v="PERNUMIA (PD)"/>
        <s v="TORRE DEL GRECO (NA)"/>
        <s v="BASSANO DEL GRAPPA (VI)"/>
        <s v="SAGLIANO MICCA (VC)"/>
        <s v="MIGLIARINO (FE)"/>
        <s v="SOSTEGNO (VC)"/>
        <s v="TAVIGLIANO (VC)"/>
        <s v="QUARTO D'ALTINO (VE)"/>
        <s v="TOLLEGNO (VC)"/>
        <s v="TORRAZZO (VC)"/>
        <s v="INDIA"/>
        <s v="QUAREGNA (VC)"/>
        <s v="MONASTIER DI TREVISO (TV)"/>
        <s v="TERNENGO (VC)"/>
        <s v="GHANA"/>
        <s v="CASTELVETRANO (TP)"/>
        <s v="VIVERONE (VC)"/>
        <s v="ZIMONE (VC)"/>
        <s v="CAMBURZANO (VC)"/>
        <s v="BIELLA (BI)"/>
        <s v="BEE (NO)"/>
        <s v="BEURA-CARDEZZA (NO)"/>
        <s v="CALASCA-CASTIGLIONE (NO)"/>
        <s v="BARZANO' (CO)"/>
        <s v="CANONICA D'ADDA (BG)"/>
        <s v="CASALE CORTE CERRO (NO)"/>
        <s v="SAN NICOLA LA STRADA (CE)"/>
        <s v="CESARA (NO)"/>
        <s v="PREMOSELLO (NO)"/>
        <s v="GIGNESE (NO)"/>
        <s v="SALSOMAGGIORE TERME (PR)"/>
        <s v="POZZONOVO (PD)"/>
        <s v="INTRAGNA (NO)"/>
        <s v="VILLADOSSOLA (NO)"/>
        <s v="CASTRO (BG)"/>
        <s v="VALSTRONA (NO)"/>
        <s v="MONTECRESTESE (NO)"/>
        <s v="MONTESCHENO (NO)"/>
        <s v="COURMAYEUR (AO)"/>
        <s v="GRAMMICHELE (CT)"/>
        <s v="PRIVERNO (LT)"/>
        <s v="ARIZZANO (NO)"/>
        <s v="NISSORIA (EN)"/>
        <s v="STRESA (NO)"/>
        <s v="TOCENO (NO)"/>
        <s v="TRAREGO VIGGIONA (NO)"/>
        <s v="VARZO (NO)"/>
        <s v="DOMODOSSOLA (VB)"/>
        <s v="FALMENTA (NO)"/>
        <s v="CONTARINA (RO)"/>
        <s v="VERANO BRIANZA (MI)"/>
        <s v="RIONERO IN VULTURE (PZ)"/>
        <s v="VILLETTE (NO)"/>
        <s v="FINALE LIGURE (SV)"/>
        <s v="ARNAD (AO)"/>
        <s v="CHALLAND-SAINT-ANSELME (AO)"/>
        <s v="MERANO (BZ)"/>
        <s v="LONATO (BS)"/>
        <s v="CHAMPDEPRAZ (AO)"/>
        <s v="TREVISO (TV)"/>
        <s v="FONTAINEMORE (AO)"/>
        <s v="GRESSONEY-LA-TRINITE' (AO)"/>
        <s v="CASTELLANZA (VA)"/>
        <s v="TRESANA (MS)"/>
        <s v="MORGEX (AO)"/>
        <s v="SAN LUCIDO (CS)"/>
        <s v="IMER (TN)"/>
        <s v="CHATILLON (AO)"/>
        <s v="EMAR?SE (AO)"/>
        <s v="PERLOZ (AO)"/>
        <s v="PONTBOSET (AO)"/>
        <s v="PRE'-SAINT-DIDIER (AO)"/>
        <s v="VENEZIA (VE)"/>
        <s v="BELVEDERE MARITTIMO (CS)"/>
        <s v="GEMONA DEL FRIULI (UD)"/>
        <s v="SAINT-VINCENT (AO)"/>
        <s v="ADRARA SAN MARTINO (BG)"/>
        <s v="PALAZZOLO SULL'OGLIO (BS)"/>
        <s v="ALBANO SANT'ALESSANDRO (BG)"/>
        <s v="SERIATE (BG)"/>
        <s v="GAZZANIGA (BG)"/>
        <s v="ALZANO LOMBARDO (BG)"/>
        <s v="BRACCA (BG)"/>
        <s v="TRESCORE BALNEARIO (BG)"/>
        <s v="ALME' (BG)"/>
        <s v="ALMENNO SAN BARTOLOMEO (BG)"/>
        <s v="PONTE SAN PIETRO (BG)"/>
        <s v="SEDRINA (BG)"/>
        <s v="BREMBILLA (BG)"/>
        <s v="CIVITAVECCHIA (RM)"/>
        <s v="AMBIVERE (BG)"/>
        <s v="ANTEGNATE (BG)"/>
        <s v="ROMANO DI LOMBARDIA (BG)"/>
        <s v="CHIARI (BS)"/>
        <s v="CASSANO D'ADDA (MI)"/>
        <s v="MERATE (CO)"/>
        <s v="TREVIGLIO (BG)"/>
        <s v="ARCENE (BG)"/>
        <s v="BRESCIA (BS)"/>
        <s v="CLUSONE (BG)"/>
        <s v="RIVOLTA D'ADDA (CR)"/>
        <s v="ARZAGO D'ADDA (BG)"/>
        <s v="CASIRATE D'ADDA (BG)"/>
        <s v="SAN GIOVANNI BIANCO (BG)"/>
        <s v="DARFO BOARIO TERME (BS)"/>
        <s v="BAGNATICA (BG)"/>
        <s v="CALCINATE (BG)"/>
        <s v="BARBATA (BG)"/>
        <s v="SANT'OMOBONO IMAGNA (BG)"/>
        <s v="BEDULITA (BG)"/>
        <s v="ROTA D'IMAGNA (BG)"/>
        <s v="BOLGARE (BG)"/>
        <s v="BOLTIERE (BG)"/>
        <s v="BONATE SOPRA (BG)"/>
        <s v="BONATE SOTTO (BG)"/>
        <s v="LOVERE (BG)"/>
        <s v="BOSSICO (BG)"/>
        <s v="VAPRIO D'ADDA (MI)"/>
        <s v="BRANZI (BG)"/>
        <s v="BREMBATE DI SOPRA (BG)"/>
        <s v="RANICA (BG)"/>
        <s v="VEDANO AL LAMBRO (MI)"/>
        <s v="CAPRIATE SAN GERVASIO (BG)"/>
        <s v="DALMINE (BG)"/>
        <s v="GRAVEDONA (CO)"/>
        <s v="CHIUDUNO (BG)"/>
        <s v="CARONA (BG)"/>
        <s v="CASAZZA (BG)"/>
        <s v="CASNIGO (BG)"/>
        <s v="GANDINO (BG)"/>
        <s v="SAN PELLEGRINO TERME (BG)"/>
        <s v="GRUMELLO DEL MONTE (BG)"/>
        <s v="CASTELLI CALEPIO (BG)"/>
        <s v="CARINI (PA)"/>
        <s v="SPOLETO (PG)"/>
        <s v="OSIO SOTTO (BG)"/>
        <s v="CHIGNOLO D'ISOLA (BG)"/>
        <s v="CISANO BERGAMASCO (BG)"/>
        <s v="CALCIO (BG)"/>
        <s v="CIVIDATE AL PIANO (BG)"/>
        <s v="COLERE (BG)"/>
        <s v="ALBINO (BG)"/>
        <s v="COLZATE (BG)"/>
        <s v="URGNANO (BG)"/>
        <s v="CORNA IMAGNA (BG)"/>
        <s v="CASTELLEONE (CR)"/>
        <s v="CORTENUOVA (BG)"/>
        <s v="COSTA DI MEZZATE (BG)"/>
        <s v="SONCINO (CR)"/>
        <s v="COVO (BG)"/>
        <s v="CORIGLIANO CALABRO (CS)"/>
        <s v="CUSIO (BG)"/>
        <s v="DESIO (MI)"/>
        <s v="RANZANICO (BG)"/>
        <s v="FARA GERA D'ADDA (BG)"/>
        <s v="VEROLANUOVA (BS)"/>
        <s v="CREMA (CR)"/>
        <s v="FILAGO (BG)"/>
        <s v="LISSONE (MI)"/>
        <s v="SCANZOROSCIATE (BG)"/>
        <s v="FORESTO SPARSO (BG)"/>
        <s v="VALLO DELLA LUCANIA (SA)"/>
        <s v="CERVO (IM)"/>
        <s v="GROMO (BG)"/>
        <s v="GANDELLINO (BG)"/>
        <s v="CARPI (MO)"/>
        <s v="CARAVAGGIO (BG)"/>
        <s v="GHISALBA (BG)"/>
        <s v="BOLLATE (MI)"/>
        <s v="GRASSOBBIO (BG)"/>
        <s v="GRONE (BG)"/>
        <s v="ISOLA DI FONDRA (BG)"/>
        <s v="ISSO (BG)"/>
        <s v="BARIANO (BG)"/>
        <s v="ZANICA (BG)"/>
        <s v="VIMERCATE (MI)"/>
        <s v="LURANO (BG)"/>
        <s v="LUZZANA (BG)"/>
        <s v="BOTTANUCO (BG)"/>
        <s v="MAPELLO (BG)"/>
        <s v="MARTINENGO (BG)"/>
        <s v="MONASTEROLO DEL CASTELLO (BG)"/>
        <s v="CREVALCORE (BO)"/>
        <s v="MONTELLO (BG)"/>
        <s v="COSTA D'AVORIO"/>
        <s v="DOSSENA (BG)"/>
        <s v="OLTRE IL COLLE (BG)"/>
        <s v="OLTRESSENDA ALTA (BG)"/>
        <s v="ONETA (BG)"/>
        <s v="SCHILPARIO (BG)"/>
        <s v="ORNICA (BG)"/>
        <s v="TELGATE (BG)"/>
        <s v="OSIO SOPRA (BG)"/>
        <s v="PALADINA (BG)"/>
        <s v="PALAZZAGO (BG)"/>
        <s v="PALOSCO (BG)"/>
        <s v="PARZANICA (BG)"/>
        <s v="ERICE (TP)"/>
        <s v="LEFFE (BG)"/>
        <s v="PIANICO (BG)"/>
        <s v="SAN MARTINO DE' CALVI (BG)"/>
        <s v="VERDELLO (BG)"/>
        <s v="BERBENNO (BG)"/>
        <s v="LECCO (LC)"/>
        <s v="PONTIROLO NUOVO (BG)"/>
        <s v="GIARRE (CT)"/>
        <s v="PREDORE (BG)"/>
        <s v="PREMOLO (BG)"/>
        <s v="PUMENENGO (BG)"/>
        <s v="CASALE CREMASCO VIDOLASCO (CR)"/>
        <s v="BRENO (BS)"/>
        <s v="RONCOLA (BG)"/>
        <s v="GAMBOLO' (PV)"/>
        <s v="LECCE (LE)"/>
        <s v="ISRAELE"/>
        <s v="VILLONGO (BG)"/>
        <s v="BOVOLONE (VR)"/>
        <s v="SERINA (BG)"/>
        <s v="SONGAVAZZO (BG)"/>
        <s v="ARDESIO (BG)"/>
        <s v="PRATO (FI)"/>
        <s v="SORISOLE (BG)"/>
        <s v="ISEO (BS)"/>
        <s v="SPIRANO (BG)"/>
        <s v="STEZZANO (BG)"/>
        <s v="STROZZA (BG)"/>
        <s v="VILLA D'ADDA (BG)"/>
        <s v="TAVERNOLA BERGAMASCA (BG)"/>
        <s v="ALTAVILLA IRPINA (AV)"/>
        <s v="TORRE PALLAVICINA (BG)"/>
        <s v="CAPO D'ORLANDO (ME)"/>
        <s v="UBIALE CLANEZZO (BG)"/>
        <s v="BRIVIO (CO)"/>
        <s v="CAMERATA CORNELLO (BG)"/>
        <s v="VERDELLINO (BG)"/>
        <s v="VERTOVA (BG)"/>
        <s v="GARDONE VAL TROMPIA (BS)"/>
        <s v="VILLA D'ALME' (BG)"/>
        <s v="ZANDOBBIO (BG)"/>
        <s v="DESENZANO DEL GARDA (BS)"/>
        <s v="ACQUAFREDDA (BS)"/>
        <s v="ROVATO (BS)"/>
        <s v="ADRO (BS)"/>
        <s v="MANERBIO (BS)"/>
        <s v="PONTEVICO (BS)"/>
        <s v="CAINO (BS)"/>
        <s v="DARFO (BS)"/>
        <s v="CASTEL DEL PIANO (GR)"/>
        <s v="BAGNOLO MELLA (BS)"/>
        <s v="BAGOLINO (BS)"/>
        <s v="SALO' (BS)"/>
        <s v="GAVARDO (BS)"/>
        <s v="BARGHE (BS)"/>
        <s v="BRUINO (TO)"/>
        <s v="TRENZANO (BS)"/>
        <s v="BIONE (BS)"/>
        <s v="VALVESTINO (BS)"/>
        <s v="BOTTICINO (BS)"/>
        <s v="LUMEZZANE (BS)"/>
        <s v="LETTERE (NA)"/>
        <s v="LUSCIANO (CE)"/>
        <s v="SELLERO (BS)"/>
        <s v="CALCINATO (BS)"/>
        <s v="NAVE (BS)"/>
        <s v="MONTICHIARI (BS)"/>
        <s v="ASOLA (MN)"/>
        <s v="CETO (BS)"/>
        <s v="CAPRIOLO (BS)"/>
        <s v="CASTEGNATO (BS)"/>
        <s v="CASTELCOVATI (BS)"/>
        <s v="CASTENEDOLO (BS)"/>
        <s v="CAZZAGO SAN MARTINO (BS)"/>
        <s v="CEDEGOLO (BS)"/>
        <s v="CELLATICA (BS)"/>
        <s v="VEZZA D'OGLIO (BS)"/>
        <s v="TAORMINA (ME)"/>
        <s v="CEVO (BS)"/>
        <s v="LENO (BS)"/>
        <s v="CIMBERGO (BS)"/>
        <s v="CIVIDATE CAMUNO (BS)"/>
        <s v="COLOGNE (BS)"/>
        <s v="BARBARIGA (BS)"/>
        <s v="SALE MARASINO (BS)"/>
        <s v="EDOLO (BS)"/>
        <s v="TIRANO (SO)"/>
        <s v="CORTENO GOLGI (BS)"/>
        <s v="SARONNO (VA)"/>
        <s v="BOBBIO (PC)"/>
        <s v="CALVATONE (CR)"/>
        <s v="TRENTO (TN)"/>
        <s v="CASTIGLIONE DELLE STIVIERE (MN)"/>
        <s v="ERBUSCO (BS)"/>
        <s v="GAMBARA (BS)"/>
        <s v="GARDONE RIVIERA (BS)"/>
        <s v="GARGNANO (BS)"/>
        <s v="CASTEL GOFFREDO (MN)"/>
        <s v="VERNOLE (LE)"/>
        <s v="TIONE DI TRENTO (TN)"/>
        <s v="SONDRIO (SO)"/>
        <s v="BOVEGNO (BS)"/>
        <s v="GOTTOLENGO (BS)"/>
        <s v="PADOVA (PD)"/>
        <s v="RIVA DEL GARDA (TN)"/>
        <s v="LIMONE SUL GARDA (BS)"/>
        <s v="LODRINO (BS)"/>
        <s v="LOGRATO (BS)"/>
        <s v="LOSINE (BS)"/>
        <s v="MAGASA (BS)"/>
        <s v="MALONNO (BS)"/>
        <s v="MANERBA DEL GARDA (BS)"/>
        <s v="MARONE (BS)"/>
        <s v="MAZZANO (BS)"/>
        <s v="SOLETO (LE)"/>
        <s v="MONNO (BS)"/>
        <s v="MONTE ISOLA (BS)"/>
        <s v="MONTICELLI BRUSATI (BS)"/>
        <s v="PROVAGLIO D'ISEO (BS)"/>
        <s v="VIADANA (MN)"/>
        <s v="MURA (BS)"/>
        <s v="MUSCOLINE (BS)"/>
        <s v="NIARDO (BS)"/>
        <s v="OFFLAGA (BS)"/>
        <s v="OME (BS)"/>
        <s v="VITERBO (VT)"/>
        <s v="ONO SAN PIETRO (BS)"/>
        <s v="BRUMANO (BG)"/>
        <s v="OSSIMO (BS)"/>
        <s v="PADENGHE SUL GARDA (BS)"/>
        <s v="PAISCO LOVENO (BS)"/>
        <s v="PAITONE (BS)"/>
        <s v="GALATINA (LE)"/>
        <s v="PASPARDO (BS)"/>
        <s v="PERTICA BASSA (BS)"/>
        <s v="PEZZAZE (BS)"/>
        <s v="GIANICO (BS)"/>
        <s v="PISOGNE (BS)"/>
        <s v="POLAVENO (BS)"/>
        <s v="POLPENAZZE DEL GARDA (BS)"/>
        <s v="POMPIANO (BS)"/>
        <s v="PONTE DI LEGNO (BS)"/>
        <s v="PALESTRINA (RM)"/>
        <s v="PESCHIERA DEL GARDA (VR)"/>
        <s v="PRALBOINO (BS)"/>
        <s v="PRESEGLIE (BS)"/>
        <s v="SABBIO CHIESE (BS)"/>
        <s v="QUINZANO D'OGLIO (BS)"/>
        <s v="ROCCAFRANCA (BS)"/>
        <s v="RODENGO SAIANO (BS)"/>
        <s v="ROE' VOLCIANO (BS)"/>
        <s v="SANTA MARGHERITA LIGURE (GE)"/>
        <s v="DOLO (VE)"/>
        <s v="QUISTELLO (MN)"/>
        <s v="PUEGNAGO DEL GARDA (BS)"/>
        <s v="SAN FELICE DEL BENACO (BS)"/>
        <s v="SAN ZENO NAVIGLIO (BS)"/>
        <s v="SAREZZO (BS)"/>
        <s v="CONCESIO (BS)"/>
        <s v="SENIGA (BS)"/>
        <s v="SERLE (BS)"/>
        <s v="SONICO (BS)"/>
        <s v="SULZANO (BS)"/>
        <s v="TAVERNOLE SUL MELLA (BS)"/>
        <s v="TEMU' (BS)"/>
        <s v="TIGNALE (BS)"/>
        <s v="PIANENGO (CR)"/>
        <s v="TOSCOLANO MADERNO (BS)"/>
        <s v="TRAVAGLIATO (BS)"/>
        <s v="TREMOSINE (BS)"/>
        <s v="TREVISO BRESCIANO (BS)"/>
        <s v="URAGO D'OGLIO (BS)"/>
        <s v="VEROLAVECCHIA (BS)"/>
        <s v="VESTONE (BS)"/>
        <s v="VILLA CARCINA (BS)"/>
        <s v="VILLACHIARA (BS)"/>
        <s v="VIONE (BS)"/>
        <s v="VOBARNO (BS)"/>
        <s v="ALBESE CON CASSANO (CO)"/>
        <s v="MONTORFANO (CO)"/>
        <s v="LATISANA (UD)"/>
        <s v="FILATTIERA (MS)"/>
        <s v="GIUSSANO (MI)"/>
        <s v="ASSO (CO)"/>
        <s v="BOSISIO PARINI (CO)"/>
        <s v="MENAGGIO (CO)"/>
        <s v="BEREGAZZO CON FIGLIARO (CO)"/>
        <s v="APPIANO GENTILE (CO)"/>
        <s v="MORBEGNO (SO)"/>
        <s v="SAN FEDELE INTELVI (CO)"/>
        <s v="CANTU' (CO)"/>
        <s v="CABIATE (CO)"/>
        <s v="CARLOPOLI (CZ)"/>
        <s v="VALDIDENTRO (SO)"/>
        <s v="TREPUZZI (LE)"/>
        <s v="CANZO (CO)"/>
        <s v="SASSOCORVARO (PS)"/>
        <s v="NOALE (VE)"/>
        <s v="BOVALINO (RC)"/>
        <s v="CARIMATE (CO)"/>
        <s v="ORTA NOVA (FG)"/>
        <s v="VALSOLDA (CO)"/>
        <s v="CASTELMARTE (CO)"/>
        <s v="CASASCO D'INTELVI (CO)"/>
        <s v="CASTIGLIONE D'INTELVI (CO)"/>
        <s v="BOVISIO-MASCIAGO (MI)"/>
        <s v="COLONNO (CO)"/>
        <s v="LIETO COLLE (CO)"/>
        <s v="GIRONICO (CO)"/>
        <s v="CORRIDO (CO)"/>
        <s v="BELLANO (CO)"/>
        <s v="DOMASO (CO)"/>
        <s v="CERNOBBIO (CO)"/>
        <s v="DONGO (CO)"/>
        <s v="DREZZO (CO)"/>
        <s v="DOSSO DEL LIRO (CO)"/>
        <s v="STORNARA (FG)"/>
        <s v="FAGGETO LARIO (CO)"/>
        <s v="FALOPPIO (CO)"/>
        <s v="FIGINO SERENZA (CO)"/>
        <s v="MANTOVA (MN)"/>
        <s v="GIFFONE (RC)"/>
        <s v="GARZENO (CO)"/>
        <s v="PAESI BASSI"/>
        <s v="GUANZATE (CO)"/>
        <s v="GIOIA DEL COLLE (BA)"/>
        <s v="POLLA (SA)"/>
        <s v="LAGLIO (CO)"/>
        <s v="LAINO (CO)"/>
        <s v="LASNIGO (CO)"/>
        <s v="LIVO (CO)"/>
        <s v="GERENZANO (VA)"/>
        <s v="LOMAZZO (CO)"/>
        <s v="MANFREDONIA (FG)"/>
        <s v="LUISAGO (CO)"/>
        <s v="CARATE BRIANZA (MI)"/>
        <s v="MASLIANICO (CO)"/>
        <s v="ROGENO (CO)"/>
        <s v="SERRASTRETTA (CZ)"/>
        <s v="MONGUZZO (CO)"/>
        <s v="GERA LARIO (CO)"/>
        <s v="ROMBIOLO (CZ)"/>
        <s v="LIBIA"/>
        <s v="OLTRONA DI SAN MAMETTE (CO)"/>
        <s v="ORSENIGO (CO)"/>
        <s v="CREMIA (CO)"/>
        <s v="PIANELLO DEL LARIO (CO)"/>
        <s v="PIGRA (CO)"/>
        <s v="PLESIO (CO)"/>
        <s v="PONNA (CO)"/>
        <s v="PONTE LAMBRO (CO)"/>
        <s v="PROSERPIO (CO)"/>
        <s v="PONTE DELL'OLIO (PC)"/>
        <s v="REZZAGO (CO)"/>
        <s v="ROVELLASCA (CO)"/>
        <s v="ROVELLO PORRO (CO)"/>
        <s v="SALA COMACINA (CO)"/>
        <s v="SAN FERMO DELLA BATTAGLIA (CO)"/>
        <s v="SAN BARTOLOMEO VAL CAVARGNA (CO)"/>
        <s v="CASTELLAMMARE DI STABIA (NA)"/>
        <s v="SCHIGNANO (CO)"/>
        <s v="SORMANO (CO)"/>
        <s v="TORNO (CO)"/>
        <s v="RONAGO (CO)"/>
        <s v="FAGNANO CASTELLO (CS)"/>
        <s v="UGGIATE-TREVANO (CO)"/>
        <s v="SAPRI (SA)"/>
        <s v="SORESINA (CR)"/>
        <s v="BOZZOLO (MN)"/>
        <s v="FARA OLIVANA CON SOLA (BG)"/>
        <s v="CREMOSANO (CR)"/>
        <s v="CAMPAGNOLA CREMASCA (CR)"/>
        <s v="CAPPELLA DE' PICENARDI (CR)"/>
        <s v="VAILATE (CR)"/>
        <s v="CASALBUTTANO ED UNITI (CR)"/>
        <s v="SERGNANO (CR)"/>
        <s v="CORTE PALASIO (MI)"/>
        <s v="CASALETTO DI SOPRA (CR)"/>
        <s v="SAN SECONDO PARMENSE (PR)"/>
        <s v="CASALMAGGIORE (CR)"/>
        <s v="CASALMORANO (CR)"/>
        <s v="CASTEL GABBIANO (CR)"/>
        <s v="CASTELVISCONTI (CR)"/>
        <s v="CICOGNOLO (CR)"/>
        <s v="CORTE DE' FRATI (CR)"/>
        <s v="CONGO"/>
        <s v="CASTELL'ARQUATO (PC)"/>
        <s v="PIZZIGHETTONE (CR)"/>
        <s v="CUMIGNANO SUL NAVIGLIO (CR)"/>
        <s v="PIEVE SAN GIACOMO (CR)"/>
        <s v="DEROVERE (CR)"/>
        <s v="ROMANENGO (CR)"/>
        <s v="SPINEDA (CR)"/>
        <s v="FORMIGARA (CR)"/>
        <s v="GABBIONETA BINANUOVA (CR)"/>
        <s v="CAPIAGO INTIMIANO (CO)"/>
        <s v="GENIVOLTA (CR)"/>
        <s v="ORZIVECCHI (BS)"/>
        <s v="GRONTARDO (CR)"/>
        <s v="GRUMELLO CREMONESE ED UNITI (CR)"/>
        <s v="GUSSOLA (CR)"/>
        <s v="CANNETO SULL'OGLIO (MN)"/>
        <s v="ISOLA DOVARESE (CR)"/>
        <s v="MOTTA BALUFFI (CR)"/>
        <s v="TAURIANOVA (RC)"/>
        <s v="MONTE CREMASCO (CR)"/>
        <s v="MONTODINE (CR)"/>
        <s v="MOSCAZZANO (CR)"/>
        <s v="ARZIGNANO (VI)"/>
        <s v="OFFANENGO (CR)"/>
        <s v="OLMENETA (CR)"/>
        <s v="OSTIANO (CR)"/>
        <s v="PALAZZO PIGNANO (CR)"/>
        <s v="MONTELEONE DI SPOLETO (PG)"/>
        <s v="LIVRAGA (MI)"/>
        <s v="TRESCORE CREMASCO (CR)"/>
        <s v="PENNE (PE)"/>
        <s v="OLEVANO SUL TUSCIANO (SA)"/>
        <s v="RICENGO (CR)"/>
        <s v="SAN GIOVANNI IN CROCE (CR)"/>
        <s v="SAN MARTINO DEL LAGO (CR)"/>
        <s v="VILLA DI BRIANO (CE)"/>
        <s v="LITUANIA"/>
        <s v="CANADA"/>
        <s v="SOSPIRO (CR)"/>
        <s v="TORLINO VIMERCATI (CR)"/>
        <s v="CELLA DATI (CR)"/>
        <s v="NOTARESCO (TE)"/>
        <s v="TRIGOLO (CR)"/>
        <s v="VAIANO CREMASCO (CR)"/>
        <s v="PANDINO (CR)"/>
        <s v="VESCOVATO (CR)"/>
        <s v="VOLTIDO (CR)"/>
        <s v="GORGONZOLA (MI)"/>
        <s v="BAGNOLO SAN VITO (MN)"/>
        <s v="REVERE (MN)"/>
        <s v="OSTIGLIA (MN)"/>
        <s v="PIEVE DI CORIANO (MN)"/>
        <s v="NOGARA (VR)"/>
        <s v="BORGOFORTE (MN)"/>
        <s v="ISOLA DELLA SCALA (VR)"/>
        <s v="VALDAGNO (VI)"/>
        <s v="RECOARO TERME (VI)"/>
        <s v="SUZZARA (MN)"/>
        <s v="CASTELLUCCHIO (MN)"/>
        <s v="GAZZUOLO (MN)"/>
        <s v="CERESARA (MN)"/>
        <s v="VOLTA MANTOVANA (MN)"/>
        <s v="CAVRIANA (MN)"/>
        <s v="COMMESSAGGIO (MN)"/>
        <s v="CURTATONE (MN)"/>
        <s v="GUASTALLA (RE)"/>
        <s v="GAZOLDO DEGLI IPPOLITI (MN)"/>
        <s v="GONZAGA (MN)"/>
        <s v="MAGNACAVALLO (MN)"/>
        <s v="LEGNAGO (VR)"/>
        <s v="MEDOLE (MN)"/>
        <s v="MOGLIA (MN)"/>
        <s v="MONZAMBANO (MN)"/>
        <s v="VALEGGIO SUL MINCIO (VR)"/>
        <s v="BUSSOLENGO (VR)"/>
        <s v="VILLAFRANCA DI VERONA (VR)"/>
        <s v="CASTELNOVO BARIANO (RO)"/>
        <s v="GUIDIZZOLO (MN)"/>
        <s v="POGGIO RUSCO (MN)"/>
        <s v="ROVIGO (RO)"/>
        <s v="RONCOFERRARO (MN)"/>
        <s v="ACQUANEGRA SUL CHIESE (MN)"/>
        <s v="RIVAROLO MANTOVANO (MN)"/>
        <s v="RODIGO (MN)"/>
        <s v="VIBO VALENTIA (CZ)"/>
        <s v="SABBIONETA (MN)"/>
        <s v="SAN BENEDETTO PO (MN)"/>
        <s v="PAVULLO NEL FRIGNANO (MO)"/>
        <s v="SAN GIACOMO DELLE SEGNATE (MN)"/>
        <s v="SAN GIORGIO DI MANTOVA (MN)"/>
        <s v="BIGARELLO (MN)"/>
        <s v="SCHIVENOGLIA (MN)"/>
        <s v="MIRANDOLA (MO)"/>
        <s v="SERMIDE (MN)"/>
        <s v="FELONICA (MN)"/>
        <s v="CASTELMASSA (RO)"/>
        <s v="SERRAVALLE A PO (MN)"/>
        <s v="MARMIROLO (MN)"/>
        <s v="BRESCELLO (RE)"/>
        <s v="VILLIMPENTA (MN)"/>
        <s v="GALLIPOLI (LE)"/>
        <s v="COMERIO (VA)"/>
        <s v="LEGNANO (MI)"/>
        <s v="CUGGIONO (MI)"/>
        <s v="PIATEDA (SO)"/>
        <s v="MELZO (MI)"/>
        <s v="ARLUNO (MI)"/>
        <s v="SAVIORE DELL'ADAMELLO (BS)"/>
        <s v="MELETI (MI)"/>
        <s v="FRANCAVILLA FONTANA (BR)"/>
        <s v="MUSSOMELI (CL)"/>
        <s v="CORNAREDO (MI)"/>
        <s v="ISCHIA (NA)"/>
        <s v="BELLINZAGO LOMBARDO (MI)"/>
        <s v="BERNATE TICINO (MI)"/>
        <s v="SANTA MARIA DELLA VERSA (PV)"/>
        <s v="MOTTA VISCONTI (MI)"/>
        <s v="BOFFALORA SOPRA TICINO (MI)"/>
        <s v="LAURITO (SA)"/>
        <s v="STATI UNITI D'AMERICA"/>
        <s v="MOTTOLA (TA)"/>
        <s v="TROIA (FG)"/>
        <s v="MONTIERI (GR)"/>
        <s v="LESA (NO)"/>
        <s v="CAMBIAGO (MI)"/>
        <s v="INZAGO (MI)"/>
        <s v="CEGLIE MESSAPICA (BR)"/>
        <s v="SANTA CATERINA DELLO IONIO (CZ)"/>
        <s v="CATTOLICA ERACLEA (AG)"/>
        <s v="CASOREZZO (MI)"/>
        <s v="TEGLIO (SO)"/>
        <s v="PAOLA (CS)"/>
        <s v="CERNUSCO SUL NAVIGLIO (MI)"/>
        <s v="MELEGNANO (MI)"/>
        <s v="OPPIDO MAMERTINA (RC)"/>
        <s v="GARBAGNATE MILANESE (MI)"/>
        <s v="CESATE (MI)"/>
        <s v="TRANI (BA)"/>
        <s v="SAN MARCO D'ALUNZIO (ME)"/>
        <s v="CINISELLO BALSAMO (MI)"/>
        <s v="CESANO BOSCONE (MI)"/>
        <s v="ARIANO IRPINO (AV)"/>
        <s v="SANT'ANDREA APOSTOLO DELLO IONIO (CZ)"/>
        <s v="ASCOLI SATRIANO (FG)"/>
        <s v="REMEDELLO (BS)"/>
        <s v="GAGGIANO (MI)"/>
        <s v="GREZZAGO (MI)"/>
        <s v="INVERUNO (MI)"/>
        <s v="LAINATE (MI)"/>
        <s v="LA SPEZIA (SP)"/>
        <s v="POLINAGO (MO)"/>
        <s v="LOCATE DI TRIULZI (MI)"/>
        <s v="MAGNAGO (MI)"/>
        <s v="MARCALLO CON CASONE (MI)"/>
        <s v="LANCIANO (CH)"/>
        <s v="MASATE (MI)"/>
        <s v="ROCCA DI NETO (CZ)"/>
        <s v="RAGUSA (RG)"/>
        <s v="SCORDIA (CT)"/>
        <s v="CODOGNO (MI)"/>
        <s v="MONTECCHIO MAGGIORE (VI)"/>
        <s v="EBOLI (SA)"/>
        <s v="MORIMONDO (MI)"/>
        <s v="CASTANO PRIMO (MI)"/>
        <s v="NOSATE (MI)"/>
        <s v="CLAINO CON OSTENO (CO)"/>
        <s v="SPAGNA"/>
        <s v="SAN PIETRO VERNOTICO (BR)"/>
        <s v="MARANO SUL PANARO (MO)"/>
        <s v="OSSONA (MI)"/>
        <s v="PALAGIANELLO (TA)"/>
        <s v="LIMBIATE (MI)"/>
        <s v="RIMINI (FO)"/>
        <s v="MANDURIA (TA)"/>
        <s v="SEGRATE (MI)"/>
        <s v="ORTONA (CH)"/>
        <s v="POZZO D'ADDA (MI)"/>
        <s v="PREGNANA MILANESE (MI)"/>
        <s v="ROBECCHETTO CON INDUNO (MI)"/>
        <s v="NOCIGLIA (LE)"/>
        <s v="NOVIGLIO (MI)"/>
        <s v="SAN COLOMBANO AL LAMBRO (MI)"/>
        <s v="BELLUNO (BL)"/>
        <s v="ANCONA (AN)"/>
        <s v="MONSELICE (PD)"/>
        <s v="PAZZANO (RC)"/>
        <s v="NOVENTA PADOVANA (PD)"/>
        <s v="SANTO STEFANO TICINO (MI)"/>
        <s v="SAN VITTORE OLONA (MI)"/>
        <s v="MISTRETTA (ME)"/>
        <s v="PEDACE (CS)"/>
        <s v="SEDRIANO (MI)"/>
        <s v="ANDRIA (BA)"/>
        <s v="VITTORIO VENETO (TV)"/>
        <s v="CIVIDALE DEL FRIULI (UD)"/>
        <s v="COMAZZO (MI)"/>
        <s v="OPPIDO LUCANO (PZ)"/>
        <s v="PIAZZA ARMERINA (EN)"/>
        <s v="TIZZANO VAL PARMA (PR)"/>
        <s v="PENTONE (CZ)"/>
        <s v="TREZZO SULL'ADDA (MI)"/>
        <s v="MONTE SAN BIAGIO (LT)"/>
        <s v="PALANZANO (PR)"/>
        <s v="TRUCCAZZANO (MI)"/>
        <s v="VANZAGO (MI)"/>
        <s v="SANTA MARIA CAPUA VETERE (CE)"/>
        <s v="BORGONOVO VAL TIDONE (PC)"/>
        <s v="ROSATE (MI)"/>
        <s v="VIMODRONE (MI)"/>
        <s v="VITTUONE (MI)"/>
        <s v="MELITO DI PORTO SALVO (RC)"/>
        <s v="ALBAREDO ARNABOLDI (PV)"/>
        <s v="CIVEZZANO (TN)"/>
        <s v="PIACENZA (PC)"/>
        <s v="STRADELLA (PV)"/>
        <s v="VARZI (PV)"/>
        <s v="BAGNARIA (PV)"/>
        <s v="BRONI (PV)"/>
        <s v="BASCAPE' (PV)"/>
        <s v="BATTUDA (PV)"/>
        <s v="BELGIOIOSO (PV)"/>
        <s v="VITTORIA (RG)"/>
        <s v="SANTO STEFANO IN ASPROMONTE (RC)"/>
        <s v="BORGO PRIOLO (PV)"/>
        <s v="ROMAGNESE (PV)"/>
        <s v="SIZIANO (PV)"/>
        <s v="BREME (PV)"/>
        <s v="CASANOVA LONATI (PV)"/>
        <s v="ARENA PO (PV)"/>
        <s v="CASATISMA (PV)"/>
        <s v="TROVO (PV)"/>
        <s v="CORSICO (MI)"/>
        <s v="CASTANA (PV)"/>
        <s v="CASTEGGIO (PV)"/>
        <s v="PANCARANA (PV)"/>
        <s v="DORGALI (NU)"/>
        <s v="GELA (CL)"/>
        <s v="SANTA GIULETTA (PV)"/>
        <s v="SAN DONATO MILANESE (MI)"/>
        <s v="RUINO (PV)"/>
        <s v="OTTOBIANO (PV)"/>
        <s v="SANT'ANGELO LODIGIANO (MI)"/>
        <s v="CORANA (PV)"/>
        <s v="CORNALE (PV)"/>
        <s v="CORTEOLONA (PV)"/>
        <s v="COSTA DE' NOBILI (PV)"/>
        <s v="MARZANO (PV)"/>
        <s v="FILIGHERA (PV)"/>
        <s v="FORTUNAGO (PV)"/>
        <s v="FRASCAROLO (PV)"/>
        <s v="BRINDISI (BR)"/>
        <s v="ALBUZZANO (PV)"/>
        <s v="CASARILE (MI)"/>
        <s v="LANDRIANO (PV)"/>
        <s v="LIRIO (PV)"/>
        <s v="LOMELLO (PV)"/>
        <s v="BRESSANA BOTTARONE (PV)"/>
        <s v="MAGHERNO (PV)"/>
        <s v="MARCIGNAGO (PV)"/>
        <s v="MEZZANA BIGLI (PV)"/>
        <s v="MENCONICO (PV)"/>
        <s v="LANUSEI (NU)"/>
        <s v="MONTEBELLO DELLA BATTAGLIA (PV)"/>
        <s v="BOSCOTRECASE (NA)"/>
        <s v="MONTICELLI PAVESE (PV)"/>
        <s v="OLIVA GESSI (PV)"/>
        <s v="PARONA (PV)"/>
        <s v="FERRERA ERBOGNONE (PV)"/>
        <s v="PIEVE DEL CAIRO (PV)"/>
        <s v="PIEVE PORTO MORONE (PV)"/>
        <s v="AVERSA (CE)"/>
        <s v="BERZANO DI TORTONA (AL)"/>
        <s v="PONTE NIZZA (PV)"/>
        <s v="ROBECCO PAVESE (PV)"/>
        <s v="REA (PV)"/>
        <s v="SILVANO PIETRA (PV)"/>
        <s v="GENZONE (PV)"/>
        <s v="PONTECORVO (FR)"/>
        <s v="SAN DAMIANO AL COLLE (PV)"/>
        <s v="SAN GIORGIO DI LOMELLINA (PV)"/>
        <s v="FINALE EMILIA (MO)"/>
        <s v="CAGLIARI (CA)"/>
        <s v="NARDO' (LE)"/>
        <s v="SANT'ALESSIO CON VIALONE (PV)"/>
        <s v="GALLIAVOLA (PV)"/>
        <s v="SPESSA (PV)"/>
        <s v="NOVA MILANESE (MI)"/>
        <s v="SUARDI (PV)"/>
        <s v="FARINI (PC)"/>
        <s v="TORRE DE' NEGRI (PV)"/>
        <s v="TORREVECCHIA PIA (PV)"/>
        <s v="CALDAROLA (MC)"/>
        <s v="TERNI (TR)"/>
        <s v="LINAROLO (PV)"/>
        <s v="VAL DI NIZZA (PV)"/>
        <s v="VELEZZO LOMELLINA (PV)"/>
        <s v="PALMANOVA (UD)"/>
        <s v="VIGHIZZOLO D'ESTE (PD)"/>
        <s v="ADRIA (RO)"/>
        <s v="FICARRA (ME)"/>
        <s v="GRASSANO (MT)"/>
        <s v="VILLA BISCOSSI (PV)"/>
        <s v="VILLANOVA D'ARDENGHI (PV)"/>
        <s v="VILLANTERIO (PV)"/>
        <s v="ZECCONE (PV)"/>
        <s v="ZERBOLO' (PV)"/>
        <s v="CAVA MANARA (PV)"/>
        <s v="PRAIA A MARE (CS)"/>
        <s v="ALBAREDO PER SAN MARCO (SO)"/>
        <s v="ALBOSAGGIA (SO)"/>
        <s v="ARDENNO (SO)"/>
        <s v="COSIO VALTELLINO (SO)"/>
        <s v="BEMA (SO)"/>
        <s v="BERBENNO DI VALTELLINA (SO)"/>
        <s v="BORMIO (SO)"/>
        <s v="SONDALO (SO)"/>
        <s v="CHIAVENNA (SO)"/>
        <s v="VALENZANO (BA)"/>
        <s v="CEDRASCO (SO)"/>
        <s v="CERCINO (SO)"/>
        <s v="AVEZZANO (AQ)"/>
        <s v="CHIESA IN VALMALENCO (SO)"/>
        <s v="CHIURO (SO)"/>
        <s v="PONTE IN VALTELLINA (SO)"/>
        <s v="COLORINA (SO)"/>
        <s v="DAZIO (SO)"/>
        <s v="FORCOLA (SO)"/>
        <s v="FUSINE (SO)"/>
        <s v="GEROLA ALTA (SO)"/>
        <s v="GUARDIAGRELE (CH)"/>
        <s v="GROSIO (SO)"/>
        <s v="GROSOTTO (SO)"/>
        <s v="LANZADA (SO)"/>
        <s v="ISOLATO (SO)"/>
        <s v="MAZZO DI VALTELLINA (SO)"/>
        <s v="CASTELLO DELL'ACQUA (SO)"/>
        <s v="POSTALESIO (SO)"/>
        <s v="TAMBRE (BL)"/>
        <s v="CAMPODOLCINO (SO)"/>
        <s v="ROGOLO (SO)"/>
        <s v="SAN GIACOMO FILIPPO (SO)"/>
        <s v="SPRIANA (SO)"/>
        <s v="TALAMONA (SO)"/>
        <s v="VALDISOTTO (SO)"/>
        <s v="VERCEIA (SO)"/>
        <s v="VILLA DI CHIAVENNA (SO)"/>
        <s v="VILLA DI TIRANO (SO)"/>
        <s v="LUINO (VA)"/>
        <s v="DUMENZA (VA)"/>
        <s v="ALBIZZATE (VA)"/>
        <s v="GAZZADA SCHIANNO (VA)"/>
        <s v="CAMPO SAN MARTINO (PD)"/>
        <s v="RIVAMONTE AGORDINO (BL)"/>
        <s v="ARSAGO SEPRIO (VA)"/>
        <s v="LENDINARA (RO)"/>
        <s v="DAVERIO (VA)"/>
        <s v="CITTIGLIO (VA)"/>
        <s v="GAVIRATE (VA)"/>
        <s v="ALMENNO SAN SALVATORE (BG)"/>
        <s v="LURATE CACCIVIO (CO)"/>
        <s v="CARAVATE (VA)"/>
        <s v="BRINZIO (VA)"/>
        <s v="CASALANGUIDA (CH)"/>
        <s v="AZZATE (VA)"/>
        <s v="BRUSIMPIANO (VA)"/>
        <s v="BESANA IN BRIANZA (MI)"/>
        <s v="SPILIMBERGO (PN)"/>
        <s v="CARNAGO (VA)"/>
        <s v="OLGIATE OLONA (VA)"/>
        <s v="CARONNO PERTUSELLA (VA)"/>
        <s v="CASALE LITTA (VA)"/>
        <s v="LEONFORTE (EN)"/>
        <s v="CONCORDIA SULLA SECCHIA (MO)"/>
        <s v="SASSOFERRATO (AN)"/>
        <s v="CASSANO MAGNAGO (VA)"/>
        <s v="CASSANO VALCUVIA (VA)"/>
        <s v="RAVENNA (RA)"/>
        <s v="CASTELSEPRIO (VA)"/>
        <s v="CASTELVECCANA (VA)"/>
        <s v="ZAMBIA"/>
        <s v="SORIANO CALABRO (CZ)"/>
        <s v="CAZZAGO BRABBIA (VA)"/>
        <s v="CISLAGO (VA)"/>
        <s v="MELFI (PZ)"/>
        <s v="CUGLIATE-FABIASCO (VA)"/>
        <s v="JOPPOLO (CZ)"/>
        <s v="BELLA (PZ)"/>
        <s v="CUVIO (VA)"/>
        <s v="MONFALCONE (GO)"/>
        <s v="COSOLETO (RC)"/>
        <s v="SEVESO (MI)"/>
        <s v="FERNO (VA)"/>
        <s v="FERRERA DI VARESE (VA)"/>
        <s v="GALLIATE LOMBARDO (VA)"/>
        <s v="BATTIPAGLIA (SA)"/>
        <s v="GERMIGNAGA (VA)"/>
        <s v="VARANO BORGHI (VA)"/>
        <s v="GOLASECCA (VA)"/>
        <s v="MONTALBANO JONICO (MT)"/>
        <s v="CEREGNANO (RO)"/>
        <s v="GORNATE OLONA (VA)"/>
        <s v="GRANTOLA (VA)"/>
        <s v="CICCIANO (NA)"/>
        <s v="NICOSIA (EN)"/>
        <s v="BESNATE (VA)"/>
        <s v="LACEDONIA (AV)"/>
        <s v="MESORACA (CZ)"/>
        <s v="BESOZZO (VA)"/>
        <s v="SAN CATALDO (CL)"/>
        <s v="MACCAGNO (VA)"/>
        <s v="MOLFETTA (BA)"/>
        <s v="LERCARA FRIDDI (PA)"/>
        <s v="CAMPOBELLO DI MAZARA (TP)"/>
        <s v="MARNATE (VA)"/>
        <s v="BUGUGGIATE (VA)"/>
        <s v="LEGGIUNO (VA)"/>
        <s v="ROSSANO (CS)"/>
        <s v="CASTRONNO (VA)"/>
        <s v="BOMPIETRO (PA)"/>
        <s v="CASTELFIDARDO (AN)"/>
        <s v="VITICUSO (FR)"/>
        <s v="PORTO VALTRAVAGLIA (VA)"/>
        <s v="BRENTA (VA)"/>
        <s v="RANCIO VALCUVIA (VA)"/>
        <s v="CASELLE LANDI (MI)"/>
        <s v="SAMARATE (VA)"/>
        <s v="BERRA (FE)"/>
        <s v="VIETRI SUL MARE (SA)"/>
        <s v="TRICASE (LE)"/>
        <s v="AREZZO (AR)"/>
        <s v="SUMIRAGO (VA)"/>
        <s v="TAINO (VA)"/>
        <s v="ALTAVILLA SILENTINA (SA)"/>
        <s v="UBOLDO (VA)"/>
        <s v="VALGANNA (VA)"/>
        <s v="SAN GAVINO MONREALE (CA)"/>
        <s v="SAN CESARIO DI LECCE (LE)"/>
        <s v="SAN GIOVANNI DEL DOSSO (MN)"/>
        <s v="VENEGONO (VA)"/>
        <s v="CESELLO BRIANZA (CO)"/>
        <s v="ANNONE DI BRIANZA (CO)"/>
        <s v="BARZIO (CO)"/>
        <s v="MERATE (LC)"/>
        <s v="BULCIAGO (CO)"/>
        <s v="OLGIATE CALCO (CO)"/>
        <s v="CARENNO (BG)"/>
        <s v="CASATENOVO (CO)"/>
        <s v="CASSINA VALSASSINA (CO)"/>
        <s v="CASTELLO DI BRIANZA (CO)"/>
        <s v="CERNUSCO MONTEVECCHIA (CO)"/>
        <s v="OGGIONO (CO)"/>
        <s v="MALGRATE (CO)"/>
        <s v="CREMELLA (CO)"/>
        <s v="CESANO MADERNO (MI)"/>
        <s v="DERVIO (CO)"/>
        <s v="IMPERIA (IM)"/>
        <s v="GARLATE (CO)"/>
        <s v="PASTURO (CO)"/>
        <s v="INTROBIO (CO)"/>
        <s v="VALMADRERA (CO)"/>
        <s v="MAIOLATI SPONTINI (AN)"/>
        <s v="LOMAGNA (CO)"/>
        <s v="MANDELLO DEL LARIO (CO)"/>
        <s v="LEZZENO (CO)"/>
        <s v="MARGNO (CO)"/>
        <s v="CASARGO (CO)"/>
        <s v="LAGONEGRO (PZ)"/>
        <s v="RESINA (NA)"/>
        <s v="LONIGO (VI)"/>
        <s v="OLIVETO LARIO (CO)"/>
        <s v="PESARO (PS)"/>
        <s v="ROBBIATE (CO)"/>
        <s v="PAGNONA (CO)"/>
        <s v="PARLASCO (CO)"/>
        <s v="TACENO (CO)"/>
        <s v="SORIANELLO (CZ)"/>
        <s v="PREMANA (CO)"/>
        <s v="PRIMALUNA (CO)"/>
        <s v="VALGREGHENTINO (CO)"/>
        <s v="VERCURAGO (BG)"/>
        <s v="VERDERIO SUPERIORE (CO)"/>
        <s v="VIGANO' (CO)"/>
        <s v="BERTONICO (MI)"/>
        <s v="ORIO LITTA (MI)"/>
        <s v="CASALMAIOCCO (MI)"/>
        <s v="CASALPUSTERLENGO (MI)"/>
        <s v="CAMAIRAGO (MI)"/>
        <s v="CASTELNUOVO BOCCA D'ADDA (MI)"/>
        <s v="CASTIGLIONE D'ADDA (MI)"/>
        <s v="CERVIGNANO D'ADDA (MI)"/>
        <s v="MONTECASTRILLI (TR)"/>
        <s v="SANTO STEFANO LODIGIANO (MI)"/>
        <s v="CODOGNO (LO)"/>
        <s v="GUARDAMIGLIO (MI)"/>
        <s v="LODI (LO)"/>
        <s v="PESCHIERA BORROMEO (MI)"/>
        <s v="TAVAZZANO CON VILLAVESCO (MI)"/>
        <s v="MALEO (MI)"/>
        <s v="GRAFFIGNANA (MI)"/>
        <s v="SAN FERDINANDO DI PUGLIA (FG)"/>
        <s v="OSPEDALETTO LODIGIANO (MI)"/>
        <s v="CHIGNOLO PO (PV)"/>
        <s v="EGITTO"/>
        <s v="BORGHETTO LODIGIANO (MI)"/>
        <s v="SOMAGLIA (MI)"/>
        <s v="OSSAGO LODIGIANO (MI)"/>
        <s v="TARANTO (TA)"/>
        <s v="SAN FIORANO (MI)"/>
        <s v="FORLI' (FO)"/>
        <s v="MONTEFALCO (PG)"/>
        <s v="SENNA LODIGIANA (MI)"/>
        <s v="VILLAVESCO (MI)"/>
        <s v="MASSALENGO (MI)"/>
        <s v="ZELO BUON PERSICO (MI)"/>
        <s v="PIZZO (CZ)"/>
        <s v="OSNAGO (CO)"/>
        <s v="BERNAREGGIO (MI)"/>
        <s v="ETIOPIA"/>
        <s v="BIASSONO (MI)"/>
        <s v="LENTATE SUL SEVESO (MI)"/>
        <s v="VAREDO (MI)"/>
        <s v="LAINO BORGO (CS)"/>
        <s v="BRIOSCO (MI)"/>
        <s v="BEDERO VALCUVIA (VA)"/>
        <s v="ROCCAFORZATA (TA)"/>
        <s v="BURAGO DI MOLGORA (MI)"/>
        <s v="CAPONAGO (MI)"/>
        <s v="NOVAFELTRIA (PS)"/>
        <s v="CORNATE D'ADDA (MI)"/>
        <s v="SIRACUSA (SR)"/>
        <s v="LAZZATE (MI)"/>
        <s v="ROCCAMONFINA (CE)"/>
        <s v="AIDONE (EN)"/>
        <s v="MACHERIO (MI)"/>
        <s v="SIENA (SI)"/>
        <s v="RIPABOTTONI (CB)"/>
        <s v="FAVARA (AG)"/>
        <s v="FINLANDIA"/>
        <s v="SAN FELE (PZ)"/>
        <s v="SULBIATE (MI)"/>
        <s v="TRIUGGIO (MI)"/>
        <s v="DRIZZONA (CR)"/>
        <s v="BOLZANO (BZ)"/>
        <s v="SILANDRO (BZ)"/>
        <s v="CAVALESE (TN)"/>
        <s v="APPIANO SULLA STRADA DEL VINO (BZ)"/>
        <s v="CERMES (BZ)"/>
        <s v="BADIA (BZ)"/>
        <s v="BRUNICO (BZ)"/>
        <s v="BARBIANO (BZ)"/>
        <s v="BRESSANONE (BZ)"/>
        <s v="MONGUELFO (BZ)"/>
        <s v="BRAIES (BZ)"/>
        <s v="VIPITENO (BZ)"/>
        <s v="VILLANDRO (BZ)"/>
        <s v="CAINES (BZ)"/>
        <s v="CALDARO SULLA STRADA DEL VINO (BZ)"/>
        <s v="CAMPO DI TRENS (BZ)"/>
        <s v="CASTELBELLO-CIARDES (BZ)"/>
        <s v="SAN MARTINO IN PASSIRIA (BZ)"/>
        <s v="CHIENES (BZ)"/>
        <s v="CORNEDO ALL'ISARCO (BZ)"/>
        <s v="CORTACCIA SULLA STRADA DEL VINO (BZ)"/>
        <s v="EGNA (BZ)"/>
        <s v="SARENTINO (BZ)"/>
        <s v="FIE' ALLO SCILIAR (BZ)"/>
        <s v="GARGAZZONE (BZ)"/>
        <s v="MALLES VENOSTA (BZ)"/>
        <s v="LACES (BZ)"/>
        <s v="LAGUNDO (BZ)"/>
        <s v="LAIVES (BZ)"/>
        <s v="CITTANOVA (RC)"/>
        <s v="CLES (TN)"/>
        <s v="SAN MARTINO IN BADIA (BZ)"/>
        <s v="MELTINA (BZ)"/>
        <s v="AUSTRIA"/>
        <s v="MOSO IN PASSIRIA (BZ)"/>
        <s v="NATURNO (BZ)"/>
        <s v="NOVA PONENTE (BZ)"/>
        <s v="ORA (BZ)"/>
        <s v="PARCINES (BZ)"/>
        <s v="CHIUSA (BZ)"/>
        <s v="PRATO ALLO STELVIO (BZ)"/>
        <s v="PREDOI (BZ)"/>
        <s v="RACINES (BZ)"/>
        <s v="RASUN ANTERSELVA (BZ)"/>
        <s v="MEZZOLOMBARDO (TN)"/>
        <s v="SALORNO (BZ)"/>
        <s v="SESTO (BZ)"/>
        <s v="RENON (BZ)"/>
        <s v="SAN LEONARDO IN PASSIRIA (BZ)"/>
        <s v="SAN LORENZO DI SEBATO (BZ)"/>
        <s v="FALZES (BZ)"/>
        <s v="SCENA (BZ)"/>
        <s v="SELVA DEI MOLINI (BZ)"/>
        <s v="SELVA DI VAL GARDENA (BZ)"/>
        <s v="SENALE-SAN FELICE (BZ)"/>
        <s v="CASTELROTTO (BZ)"/>
        <s v="SLUDERNO (BZ)"/>
        <s v="FIUME (FU)"/>
        <s v="TERMENO SULLA STRADA DEL VINO (BZ)"/>
        <s v="TIRES (BZ)"/>
        <s v="TRODENA (BZ)"/>
        <s v="ULTIMO (BZ)"/>
        <s v="VALDAORA (BZ)"/>
        <s v="VALLE AURINA (BZ)"/>
        <s v="VALLE DI CASIES (BZ)"/>
        <s v="VILLABASSA (BZ)"/>
        <s v="ALA (TN)"/>
        <s v="ROVERETO (TN)"/>
        <s v="ALDENO (TN)"/>
        <s v="VIGOLO VATTARO (TN)"/>
        <s v="ROMENO (TN)"/>
        <s v="ARCO (TN)"/>
        <s v="TOLENTINO (MC)"/>
        <s v="LEVICO TERME (TN)"/>
        <s v="BORGO VALSUGANA (TN)"/>
        <s v="CAMPOSAMPIERO (PD)"/>
        <s v="BIENO (TN)"/>
        <s v="BOCENAGO (TN)"/>
        <s v="LAMON (BL)"/>
        <s v="BRENTONICO (TN)"/>
        <s v="LEVICO (TN)"/>
        <s v="TASSULLO (TN)"/>
        <s v="ROVERBELLA (MN)"/>
        <s v="CAMPITELLO DI FASSA (TN)"/>
        <s v="CANAL SAN BOVO (TN)"/>
        <s v="FELTRE (BL)"/>
        <s v="CANAZEI (TN)"/>
        <s v="CAVEDAGO (TN)"/>
        <s v="CIMONE (TN)"/>
        <s v="BLEGGIO SUPERIORE (TN)"/>
        <s v="COMMEZZADURA (TN)"/>
        <s v="MONCLASSICO (TN)"/>
        <s v="DRENA (TN)"/>
        <s v="PERGINE VALSUGANA (TN)"/>
        <s v="GIUSTINO (TN)"/>
        <s v="MORI (TN)"/>
        <s v="LIVORNO (LI)"/>
        <s v="LAVIS (TN)"/>
        <s v="RIVA (TN)"/>
        <s v="SEGONZANO (TN)"/>
        <s v="MALE' (TN)"/>
        <s v="CORTINA D'AMPEZZO (BL)"/>
        <s v="MEZZANA (TN)"/>
        <s v="TRANSACQUA (TN)"/>
        <s v="MEZZANO (TN)"/>
        <s v="MOENA (TN)"/>
        <s v="BREZ (TN)"/>
        <s v="MOTTA DI LIVENZA (TV)"/>
        <s v="PALU' DEL FERSINA (TN)"/>
        <s v="PANCHIA' (TN)"/>
        <s v="PEIO (TN)"/>
        <s v="CASTELLO-MOLINA DI FIEMME (TN)"/>
        <s v="PINZOLO (TN)"/>
        <s v="POMAROLO (TN)"/>
        <s v="TAIO (TN)"/>
        <s v="PREDAZZO (TN)"/>
        <s v="MIRANO (VE)"/>
        <s v="RABBI (TN)"/>
        <s v="VILLA POMA (MN)"/>
        <s v="TONADICO (TN)"/>
        <s v="SAGRON MIS (TN)"/>
        <s v="SANT'ORSOLA TERME (TN)"/>
        <s v="BREGUZZO (TN)"/>
        <s v="POZZA DI FASSA (TN)"/>
        <s v="SOVER (TN)"/>
        <s v="SAN FLORO (CZ)"/>
        <s v="STORO (TN)"/>
        <s v="TELVE (TN)"/>
        <s v="TELVE DI SOPRA (TN)"/>
        <s v="COREDO (TN)"/>
        <s v="TESERO (TN)"/>
        <s v="PORTIGLIOLA (RC)"/>
        <s v="VALFLORIANA (TN)"/>
        <s v="VOLANO (TN)"/>
        <s v="AGORDO (BL)"/>
        <s v="VALDOBBIADENE (TV)"/>
        <s v="ALLEGHE (BL)"/>
        <s v="FARRA D'ALPAGO (BL)"/>
        <s v="PUOS D'ALPAGO (BL)"/>
        <s v="ARSIE' (BL)"/>
        <s v="AURONZO DI CADORE (BL)"/>
        <s v="SEDICO (BL)"/>
        <s v="PIEVE DI CADORE (BL)"/>
        <s v="BORCA DI CADORE (BL)"/>
        <s v="CONEGLIANO (TV)"/>
        <s v="CANALE D'AGORDO (BL)"/>
        <s v="VALLADA AGORDINA (BL)"/>
        <s v="CENCENIGHE AGORDINO (BL)"/>
        <s v="COMELICO SUPERIORE (BL)"/>
        <s v="DANTA DI CADORE (BL)"/>
        <s v="CALALZO DI CADORE (BL)"/>
        <s v="FALCADE (BL)"/>
        <s v="TRIESTE (TS)"/>
        <s v="BADIA POLESINE (RO)"/>
        <s v="CORATO (BA)"/>
        <s v="GOSALDO (BL)"/>
        <s v="LA VALLE AGORDINA (BL)"/>
        <s v="TOLMEZZO (UD)"/>
        <s v="LIVINALLONGO DEL COL DI LANA (BL)"/>
        <s v="OSPITALE DI CADORE (BL)"/>
        <s v="PERAROLO DI CADORE (BL)"/>
        <s v="FARRA DI SOLIGO (TV)"/>
        <s v="QUERO (BL)"/>
        <s v="ROCCA PIETORE (BL)"/>
        <s v="SAN NICOLO' DI COMELICO (BL)"/>
        <s v="SANTO STEFANO DI CADORE (BL)"/>
        <s v="SELVA DI CADORE (BL)"/>
        <s v="SOVERZENE (BL)"/>
        <s v="TAIBON AGORDINO (BL)"/>
        <s v="FORNO DI ZOLDO (BL)"/>
        <s v="CADONEGHE (PD)"/>
        <s v="VIGO DI CADORE (BL)"/>
        <s v="ROSETO DEGLI ABRUZZI (TE)"/>
        <s v="ABANO TERME (PD)"/>
        <s v="CONSELVE (PD)"/>
        <s v="AGNA (PD)"/>
        <s v="PIOVE DI SACCO (PD)"/>
        <s v="ANGUILLARA VENETA (PD)"/>
        <s v="ARQUA' PETRARCA (PD)"/>
        <s v="BAGNOLI DI SOPRA (PD)"/>
        <s v="BAONE (PD)"/>
        <s v="ESTE (PD)"/>
        <s v="CARRARA SAN GIORGIO (PD)"/>
        <s v="BATTAGLIA TERME (PD)"/>
        <s v="MONTAGNANA (PD)"/>
        <s v="CORREZZOLA (PD)"/>
        <s v="VILLA SAN GIOVANNI (RC)"/>
        <s v="CAMPODARSEGO (PD)"/>
        <s v="CAMPODORO (PD)"/>
        <s v="MALO (VI)"/>
        <s v="MASERA' DI PADOVA (PD)"/>
        <s v="CARTURA (PD)"/>
        <s v="SAVIANO (NA)"/>
        <s v="CASALE DI SCODOSIA (PD)"/>
        <s v="CASALSERUGO (PD)"/>
        <s v="CERVARESE SANTA CROCE (PD)"/>
        <s v="CURTAROLO (PD)"/>
        <s v="CASTELFRANCO VENETO (TV)"/>
        <s v="GRANTORTO (PD)"/>
        <s v="GAZZO (PD)"/>
        <s v="LUSIA (RO)"/>
        <s v="MESTRINO (PD)"/>
        <s v="MONTEGROTTO TERME (PD)"/>
        <s v="PORTO TOLLE (RO)"/>
        <s v="PONSO (PD)"/>
        <s v="OSPEDALETTO EUGANEO (PD)"/>
        <s v="MORCIANO DI ROMAGNA (FO)"/>
        <s v="PIACENZA D'ADIGE (PD)"/>
        <s v="PONTELONGO (PD)"/>
        <s v="SAN PIETRO IN GU (PD)"/>
        <s v="SAN PIETRO VIMINARIO (PD)"/>
        <s v="SANTA GIUSTINA IN COLLE (PD)"/>
        <s v="MIRA (VE)"/>
        <s v="SANT'URBANO (PD)"/>
        <s v="SOLESINO (PD)"/>
        <s v="STANGHELLA (PD)"/>
        <s v="ROVOLON (PD)"/>
        <s v="TOMBOLO (PD)"/>
        <s v="TREBASELEGHE (PD)"/>
        <s v="VIGODARZERE (PD)"/>
        <s v="VIGONZA (PD)"/>
        <s v="VO' (PD)"/>
        <s v="ARIANO NEL POLESINE (RO)"/>
        <s v="PORTO VIRO (RO)"/>
        <s v="ARQUA' POLESINE (RO)"/>
        <s v="TRECENTA (RO)"/>
        <s v="BERGANTINO (RO)"/>
        <s v="CANDA (RO)"/>
        <s v="CANARO (RO)"/>
        <s v="ACERRA (NA)"/>
        <s v="SOMMATINO (CL)"/>
        <s v="OCCHIOBELLO (RO)"/>
        <s v="SALARA (RO)"/>
        <s v="BONDENO (FE)"/>
        <s v="CASTELGUGLIELMO (RO)"/>
        <s v="PINCARA (RO)"/>
        <s v="FRATTA POLESINE (RO)"/>
        <s v="STIENTA (RO)"/>
        <s v="GUARDA VENETA (RO)"/>
        <s v="LOREO (RO)"/>
        <s v="VALENTANO (VT)"/>
        <s v="FICAROLO (RO)"/>
        <s v="PAPOZZE (RO)"/>
        <s v="COPPARO (FE)"/>
        <s v="CODIGORO (FE)"/>
        <s v="TAGLIO DI PO (RO)"/>
        <s v="CONVERSANO (BA)"/>
        <s v="CASTEL DI SANGRO (AQ)"/>
        <s v="VILLANOVA MARCHESANA (RO)"/>
        <s v="ASOLO (TV)"/>
        <s v="MONTEBELLUNA (TV)"/>
        <s v="MISTERBIANCO (CT)"/>
        <s v="VOLPAGO DEL MONTELLO (TV)"/>
        <s v="CODROIPO (UD)"/>
        <s v="AUSTRALIA"/>
        <s v="BORSO DEL GRAPPA (TV)"/>
        <s v="MAROSTICA (VI)"/>
        <s v="VILLORBA (TV)"/>
        <s v="CRESPANO DEL GRAPPA (TV)"/>
        <s v="CAERANO DI SAN MARCO (TV)"/>
        <s v="PREGANZIOL (TV)"/>
        <s v="PORDENONE (PN)"/>
        <s v="RESANA (TV)"/>
        <s v="PEDEROBBA (TV)"/>
        <s v="CISON DI VALMARINO (TV)"/>
        <s v="COLLE UMBERTO (TV)"/>
        <s v="PONTE NELLE ALPI (BL)"/>
        <s v="CROCETTA DEL MONTELLO (TV)"/>
        <s v="FOLLINA (TV)"/>
        <s v="PIEVE DI SOLIGO (TV)"/>
        <s v="FONTE (TV)"/>
        <s v="FREGONA (TV)"/>
        <s v="FIVIZZANO (MS)"/>
        <s v="SACILE (PN)"/>
        <s v="GODEGA DI SANT'URBANO (TV)"/>
        <s v="ARCADE (TV)"/>
        <s v="CODOGNE' (TV)"/>
        <s v="ISTRANA (TV)"/>
        <s v="LORIA (TV)"/>
        <s v="CALDOGNO (VI)"/>
        <s v="MANSUE' (TV)"/>
        <s v="MARENO DI PIAVE (TV)"/>
        <s v="ODERZO (TV)"/>
        <s v="MASER (TV)"/>
        <s v="MEDUNA DI LIVENZA (TV)"/>
        <s v="MIANE (TV)"/>
        <s v="MONFUMO (TV)"/>
        <s v="MORGANO (TV)"/>
        <s v="MORIAGO DELLA BATTAGLIA (TV)"/>
        <s v="ORMELLE (TV)"/>
        <s v="ORSAGO (TV)"/>
        <s v="QUINTO DI TREVISO (TV)"/>
        <s v="PAESE (TV)"/>
        <s v="JESOLO (VE)"/>
        <s v="PONZANO VENETO (TV)"/>
        <s v="PORTOBUFFOLE' (TV)"/>
        <s v="POVEGLIANO (TV)"/>
        <s v="GALLIERA VENETA (PD)"/>
        <s v="SILEA (TV)"/>
        <s v="SALGAREDA (TV)"/>
        <s v="SAN BIAGIO DI CALLALTA (TV)"/>
        <s v="SAN VENDEMIANO (TV)"/>
        <s v="ARBOREA (OR)"/>
        <s v="SAN PIETRO DI FELETTO (TV)"/>
        <s v="SAN POLO DI PIAVE (TV)"/>
        <s v="SANTA LUCIA DI PIAVE (TV)"/>
        <s v="FONTANAFREDDA (PN)"/>
        <s v="VAZZOLA (TV)"/>
        <s v="COLOMBIA"/>
        <s v="NERVESA DELLA BATTAGLIA (TV)"/>
        <s v="SUSEGANA (TV)"/>
        <s v="SAN DONA' DI PIAVE (VE)"/>
        <s v="ZERO BRANCO (TV)"/>
        <s v="ANNONE VENETO (VE)"/>
        <s v="CAMPAGNA LUPIA (VE)"/>
        <s v="CAMPONOGARA (VE)"/>
        <s v="PORTOGRUARO (VE)"/>
        <s v="CEGGIA (VE)"/>
        <s v="CHIOGGIA (VE)"/>
        <s v="CONA (VE)"/>
        <s v="CONCORDIA SAGITTARIA (VE)"/>
        <s v="DOZZA (BO)"/>
        <s v="FIESSO D'ARTICO (VE)"/>
        <s v="SAN VITO AL TAGLIAMENTO (PN)"/>
        <s v="FOSSO' (VE)"/>
        <s v="FUSIGNANO (RA)"/>
        <s v="MEOLO (VE)"/>
        <s v="LATINA (LT)"/>
        <s v="MODICA (RG)"/>
        <s v="NOVENTA DI PIAVE (VE)"/>
        <s v="SALZANO (VE)"/>
        <s v="SAN MICHELE AL TAGLIAMENTO (VE)"/>
        <s v="GUSPINI (CA)"/>
        <s v="SANTO STINO DI LIVENZA (VE)"/>
        <s v="SCORZE' (VE)"/>
        <s v="TRETTO (VI)"/>
        <s v="STRA (VE)"/>
        <s v="LOCOROTONDO (BA)"/>
        <s v="TORRE DI MOSTO (VE)"/>
        <s v="CAPRINO VERONESE (VR)"/>
        <s v="ZEVIO (VR)"/>
        <s v="NEGRAR (VR)"/>
        <s v="SAN PIER NICETO (ME)"/>
        <s v="SOAVE (VR)"/>
        <s v="SAN BONIFACIO (VR)"/>
        <s v="TREGNAGO (VR)"/>
        <s v="BADIA CALAVENA (VR)"/>
        <s v="BEVILACQUA (VR)"/>
        <s v="ALBAREDO D'ADIGE (VR)"/>
        <s v="BOSCO CHIESANUOVA (VR)"/>
        <s v="SANNICANDRO GARGANICO (FG)"/>
        <s v="SLOVACCHIA"/>
        <s v="BRENTINO BELLUNO (VR)"/>
        <s v="JESI (AN)"/>
        <s v="BUTTAPIETRA (VR)"/>
        <s v="CASALEONE (VR)"/>
        <s v="CASTELNUOVO DEL GARDA (VR)"/>
        <s v="CAVAION VERONESE (VR)"/>
        <s v="CAZZANO DI TRAMIGNA (VR)"/>
        <s v="CEREA (VR)"/>
        <s v="GREZZANA (VR)"/>
        <s v="BARDOLINO (VR)"/>
        <s v="TRAVACO' SICCOMARIO (PV)"/>
        <s v="ERBEZZO (VR)"/>
        <s v="SANT'AMBROGIO DI VALPOLICELLA (VR)"/>
        <s v="ILLASI (VR)"/>
        <s v="GAZZO VERONESE (VR)"/>
        <s v="ISOLA RIZZA (VR)"/>
        <s v="VELO VERONESE (VR)"/>
        <s v="BONAVIGO (VR)"/>
        <s v="MALCESINE (VR)"/>
        <s v="MONTECCHIA DI CROSARA (VR)"/>
        <s v="MONTEFORTE D'ALPONE (VR)"/>
        <s v="SAN GIOVANNI ILARIONE (VR)"/>
        <s v="MOZZECANE (VR)"/>
        <s v="OPPEANO (VR)"/>
        <s v="PALU' (VR)"/>
        <s v="RIVOLI VERONESE (VR)"/>
        <s v="MONTORSO VICENTINO (VI)"/>
        <s v="RONCA' (VR)"/>
        <s v="ROVERCHIARA (VR)"/>
        <s v="ROVEREDO DI GUA' (VR)"/>
        <s v="PRESSANA (VR)"/>
        <s v="SAN GIOVANNI LUPATOTO (VR)"/>
        <s v="SAN MAURO DI SALINE (VR)"/>
        <s v="VILLA BARTOLOMEA (VR)"/>
        <s v="SAN PIETRO IN CARIANO (VR)"/>
        <s v="SAN ZENO DI MONTAGNA (VR)"/>
        <s v="SELVA DI PROGNO (VR)"/>
        <s v="FERMO (AP)"/>
        <s v="SORGA' (VR)"/>
        <s v="VIGASIO (VR)"/>
        <s v="AGUGLIARO (VI)"/>
        <s v="SCHIO (VI)"/>
        <s v="GAMBELLARA (VI)"/>
        <s v="ARSIERO (VI)"/>
        <s v="ASIAGO (VI)"/>
        <s v="MUSSOLENTE (VI)"/>
        <s v="PECCIOLI (PI)"/>
        <s v="SANDRIGO (VI)"/>
        <s v="CALTRANO (VI)"/>
        <s v="CAMISANO VICENTINO (VI)"/>
        <s v="GALLIO (VI)"/>
        <s v="ISOLA VICENTINA (VI)"/>
        <s v="MONTICELLO CONTE OTTO (VI)"/>
        <s v="CARTIGLIANO (VI)"/>
        <s v="ROMANO D'EZZELINO (VI)"/>
        <s v="CORNEDO VICENTINO (VI)"/>
        <s v="CARRE' (VI)"/>
        <s v="CHIUPPANO (VI)"/>
        <s v="COGOLLO DEL CENGIO (VI)"/>
        <s v="COSTABISSARA (VI)"/>
        <s v="PIANO DI SORRENTO (NA)"/>
        <s v="ENEGO (VI)"/>
        <s v="FARA VICENTINO (VI)"/>
        <s v="MONTENERO SABINO (RI)"/>
        <s v="MONTEBELLO VICENTINO (VI)"/>
        <s v="GRISIGNANO DI ZOCCO (VI)"/>
        <s v="MOSSANO (VI)"/>
        <s v="GRUMOLO DELLE ABBADESSE (VI)"/>
        <s v="LASTEBASSE (VI)"/>
        <s v="MONTE DI MALO (VI)"/>
        <s v="MONTEVIALE (VI)"/>
        <s v="NANTO (VI)"/>
        <s v="LOZZO ATESTINO (PD)"/>
        <s v="PIOVENE ROCCHETTE (VI)"/>
        <s v="POJANA MAGGIORE (VI)"/>
        <s v="POSINA (VI)"/>
        <s v="POVE DEL GRAPPA (VI)"/>
        <s v="VALLI DEL PASUBIO (VI)"/>
        <s v="ROANA (VI)"/>
        <s v="ROSA' (VI)"/>
        <s v="ROSSANO VENETO (VI)"/>
        <s v="SALCEDO (VI)"/>
        <s v="LUGO DI VICENZA (VI)"/>
        <s v="SAN VITO DI LEGUZZANO (VI)"/>
        <s v="SARCEDO (VI)"/>
        <s v="SAREGO (VI)"/>
        <s v="TEZZE SUL BRENTA (VI)"/>
        <s v="ZUGLIANO (VI)"/>
        <s v="TONEZZA DEL CIMONE (VI)"/>
        <s v="TORREBELVICINO (VI)"/>
        <s v="FONTANIVA (PD)"/>
        <s v="QUINTO VICENTINO (VI)"/>
        <s v="GRANCONA (VI)"/>
        <s v="VELO D'ASTICO (VI)"/>
        <s v="VILLAGA (VI)"/>
        <s v="ZOVENCEDO (VI)"/>
        <s v="GORIZIA (GO)"/>
        <s v="CORMONS (GO)"/>
        <s v="MUZZANA DEL TURGNANO (UD)"/>
        <s v="GRADO (GO)"/>
        <s v="RONCHI DEI LEGIONARI (GO)"/>
        <s v="CAPRIVA DEL FRIULI (GO)"/>
        <s v="ORISTANO (CA)"/>
        <s v="SAGRADO (GO)"/>
        <s v="SAN PIER D'ISONZO (GO)"/>
        <s v="SAVOGNA D'ISONZO (GO)"/>
        <s v="STARANZANO (GO)"/>
        <s v="VILLESSE (GO)"/>
        <s v="FIUMICELLO (UD)"/>
        <s v="AMPEZZO (UD)"/>
        <s v="ARTA TERME (UD)"/>
        <s v="BUJA (UD)"/>
        <s v="BAGNARIA ARSA (UD)"/>
        <s v="BERTIOLO (UD)"/>
        <s v="BORDANO (UD)"/>
        <s v="SAN DANIELE DEL FRIULI (UD)"/>
        <s v="TARCENTO (UD)"/>
        <s v="PATERNOPOLI (AV)"/>
        <s v="BASILIANO (UD)"/>
        <s v="VARMO (UD)"/>
        <s v="RAVASCLETTO (UD)"/>
        <s v="PAULARO (UD)"/>
        <s v="CERVIGNANO DEL FRIULI (UD)"/>
        <s v="CHIUSAFORTE (UD)"/>
        <s v="CASSACCO (UD)"/>
        <s v="COSEANO (UD)"/>
        <s v="DIGNANO (UD)"/>
        <s v="DOGNA (UD)"/>
        <s v="RAVEO (UD)"/>
        <s v="FORNI AVOLTRI (UD)"/>
        <s v="FORNI DI SOPRA (UD)"/>
        <s v="CASTEL BOLOGNESE (RA)"/>
        <s v="FORNI DI SOTTO (UD)"/>
        <s v="LAUCO (UD)"/>
        <s v="LESTIZZA (UD)"/>
        <s v="LUSEVERA (UD)"/>
        <s v="MALBORGHETTO VALBRUNA (UD)"/>
        <s v="MANZANO (UD)"/>
        <s v="MARANO LAGUNARE (UD)"/>
        <s v="MARTIGNACCO (UD)"/>
        <s v="MERETO DI TOMBA (UD)"/>
        <s v="POMIGLIANO D'ARCO (NA)"/>
        <s v="TORREANO (UD)"/>
        <s v="ARTEGNA (UD)"/>
        <s v="MORTEGLIANO (UD)"/>
        <s v="MORUZZO (UD)"/>
        <s v="SAN GIORGIO DI NOGARO (UD)"/>
        <s v="OSOPPO (UD)"/>
        <s v="BORGIA (CZ)"/>
        <s v="OVARO (UD)"/>
        <s v="PAGNACCO (UD)"/>
        <s v="VICO DEL GARGANO (FG)"/>
        <s v="FRANCOLISE (CE)"/>
        <s v="SAN FRATELLO (ME)"/>
        <s v="MOSCIANO SANT'ANGELO (TE)"/>
        <s v="CACCAMO (PA)"/>
        <s v="POVOLETTO (UD)"/>
        <s v="POZZUOLO DEL FRIULI (UD)"/>
        <s v="PREPOTTO (UD)"/>
        <s v="PULFERO (UD)"/>
        <s v="ASSISI (PG)"/>
        <s v="RESIUTTA (UD)"/>
        <s v="RIGOLATO (UD)"/>
        <s v="POCENIA (UD)"/>
        <s v="NARNI (TR)"/>
        <s v="SAN LEONARDO (UD)"/>
        <s v="SAURIS (UD)"/>
        <s v="SAVOGNA (UD)"/>
        <s v="SOCCHIEVE (UD)"/>
        <s v="SUTRIO (UD)"/>
        <s v="TALMASSONS (UD)"/>
        <s v="MAGNANO IN RIVIERA (UD)"/>
        <s v="TRASAGHIS (UD)"/>
        <s v="TREPPO CARNICO (UD)"/>
        <s v="TRICESIMO (UD)"/>
        <s v="AVIANO (PN)"/>
        <s v="VERZEGNIS (UD)"/>
        <s v="MONRUPINO (TS)"/>
        <s v="AIELLO DEL FRIULI (UD)"/>
        <s v="ALBANIA"/>
        <s v="ANDREIS (PN)"/>
        <s v="MANIAGO (PN)"/>
        <s v="ARBA (PN)"/>
        <s v="BARCIS (PN)"/>
        <s v="GAIARINE (TV)"/>
        <s v="BUDOIA (PN)"/>
        <s v="CASARSA DELLA DELIZIA (PN)"/>
        <s v="TRAVESIO (PN)"/>
        <s v="CHIONS (PN)"/>
        <s v="CORDENONS (PN)"/>
        <s v="TEGLIO VENETO (VE)"/>
        <s v="CAGLI (PU)"/>
        <s v="CENTO (FE)"/>
        <s v="PARTINICO (PA)"/>
        <s v="MONTEREALE VALCELLINA (PN)"/>
        <s v="PASIANO DI PORDENONE (PN)"/>
        <s v="POLCENIGO (PN)"/>
        <s v="PORCIA (PN)"/>
        <s v="PRATA DI PORDENONE (PN)"/>
        <s v="AZZANO DECIMO (PN)"/>
        <s v="L'AQUILA (AQ)"/>
        <s v="SAN MARTINO AL TAGLIAMENTO (PN)"/>
        <s v="SEQUALS (PN)"/>
        <s v="CALTANISSETTA (CL)"/>
        <s v="TRAMONTI DI SOPRA (PN)"/>
        <s v="ERTO E CASSO (PN)"/>
        <s v="ARZENE (PN)"/>
        <s v="SESSA AURUNCA (CE)"/>
        <s v="BORZONASCA (GE)"/>
        <s v="ABBAZIA (FU)"/>
        <s v="BUSALLA (GE)"/>
        <s v="CAMOGLI (GE)"/>
        <s v="LAVAGNA (GE)"/>
        <s v="VARAPODIO (RC)"/>
        <s v="CASTIGLIONE CHIAVARESE (GE)"/>
        <s v="SESTRI LEVANTE (GE)"/>
        <s v="NE (GE)"/>
        <s v="COGORNO (GE)"/>
        <s v="RONCO SCRIVIA (GE)"/>
        <s v="DAVAGNA (GE)"/>
        <s v="FASCIA (GE)"/>
        <s v="ISOLA DEL CANTONE (GE)"/>
        <s v="MELE (GE)"/>
        <s v="MEZZANEGO (GE)"/>
        <s v="MIGNANEGO (GE)"/>
        <s v="MOCONESI (GE)"/>
        <s v="NEIRONE (GE)"/>
        <s v="ORERO (GE)"/>
        <s v="RAPALLO (GE)"/>
        <s v="PROPATA (GE)"/>
        <s v="TORNOLO (PR)"/>
        <s v="RECCO (GE)"/>
        <s v="MONGIARDINO LIGURE (AL)"/>
        <s v="SAN COLOMBANO CERTENOLI (GE)"/>
        <s v="SANTO STEFANO D'AVETO (GE)"/>
        <s v="SAVIGNONE (GE)"/>
        <s v="PORTOFERRAIO (LI)"/>
        <s v="SERRA RICCO' (GE)"/>
        <s v="CARPENETO (AL)"/>
        <s v="ROSSIGLIONE (GE)"/>
        <s v="TORRIGLIA (GE)"/>
        <s v="USCIO (GE)"/>
        <s v="SAN MARINO"/>
        <s v="BORDIGHERA (IM)"/>
        <s v="APRICALE (IM)"/>
        <s v="BORGHETTO D'ARROSCIA (IM)"/>
        <s v="PIEVE DI TECO (IM)"/>
        <s v="ARMO (IM)"/>
        <s v="BAJARDO (IM)"/>
        <s v="CASTELLARO (IM)"/>
        <s v="DOLCEACQUA (IM)"/>
        <s v="CASTEL VITTORIO (IM)"/>
        <s v="RANZO (IM)"/>
        <s v="CHIUSANICO (IM)"/>
        <s v="COSIO D'ARROSCIA (IM)"/>
        <s v="PIETRA LIGURE (SV)"/>
        <s v="DIANO CASTELLO (IM)"/>
        <s v="DOLCEDO (IM)"/>
        <s v="PRELA' (IM)"/>
        <s v="APOLLOSA (BN)"/>
        <s v="MENDATICA (IM)"/>
        <s v="MONTEGROSSO PIAN LATTE (IM)"/>
        <s v="OSPEDALETTI (IM)"/>
        <s v="PERINALDO (IM)"/>
        <s v="PIGNA (IM)"/>
        <s v="PONTEDASSIO (IM)"/>
        <s v="PORNASSIO (IM)"/>
        <s v="AURIGO (IM)"/>
        <s v="RIVA LIGURE (IM)"/>
        <s v="SAN LORENZO AL MARE (IM)"/>
        <s v="SANTO STEFANO AL MARE (IM)"/>
        <s v="BASCIANO (TE)"/>
        <s v="SOLDANO (IM)"/>
        <s v="ROSARNO (RC)"/>
        <s v="SANREMO (IM)"/>
        <s v="VASIA (IM)"/>
        <s v="AMEGLIA (SP)"/>
        <s v="SARZANA (SP)"/>
        <s v="ROGHUDI (RC)"/>
        <s v="FIORENZUOLA D'ARDA (PC)"/>
        <s v="FRAMURA (SP)"/>
        <s v="BRUGNATO (SP)"/>
        <s v="SANTO STEFANO DI MAGRA (SP)"/>
        <s v="CARRODANO (SP)"/>
        <s v="SANT'ANDREA FRIUS (CA)"/>
        <s v="LERICI (SP)"/>
        <s v="CARRARA (MS)"/>
        <s v="PRATOLA PELIGNA (AQ)"/>
        <s v="RICCO' DEL GOLFO DI SPEZIA (SP)"/>
        <s v="ROCCHETTA DI VARA (SP)"/>
        <s v="PONTREMOLI (MS)"/>
        <s v="PISA (PI)"/>
        <s v="VARESE LIGURE (SP)"/>
        <s v="SESTA GODANO (SP)"/>
        <s v="VERNAZZA (SP)"/>
        <s v="ZIGNAGO (SP)"/>
        <s v="SCORRANO (LE)"/>
        <s v="ALBISOLA SUPERIORE (SV)"/>
        <s v="MALLARE (SV)"/>
        <s v="TERZO (AL)"/>
        <s v="BORGIO VEREZZI (SV)"/>
        <s v="CAIRO MONTENOTTE (SV)"/>
        <s v="MONTALTO UFFUGO (CS)"/>
        <s v="CALICE LIGURE (SV)"/>
        <s v="CASTELVECCHIO DI ROCCA BARBENA (SV)"/>
        <s v="CENGIO (SV)"/>
        <s v="MILLESIMO (SV)"/>
        <s v="CERIALE (SV)"/>
        <s v="CISANO SUL NEVA (SV)"/>
        <s v="ALIA (PA)"/>
        <s v="ERLI (SV)"/>
        <s v="GARLENDA (SV)"/>
        <s v="GIUSTENICE (SV)"/>
        <s v="NOLI (SV)"/>
        <s v="MIOGLIA (SV)"/>
        <s v="MURIALDO (SV)"/>
        <s v="OSIGLIA (SV)"/>
        <s v="PALLARE (SV)"/>
        <s v="PLODIO (SV)"/>
        <s v="ALBISSOLA MARINA (SV)"/>
        <s v="STELLA (SV)"/>
        <s v="SASSELLO (SV)"/>
        <s v="SAN CANZIAN D'ISONZO (GO)"/>
        <s v="SPOTORNO (SV)"/>
        <s v="VADO LIGURE (SV)"/>
        <s v="GRANAGLIONE (BO)"/>
        <s v="PORRETTA TERME (BO)"/>
        <s v="SAN GIOVANNI IN PERSICETO (BO)"/>
        <s v="BENTIVOGLIO (BO)"/>
        <s v="BARICELLA (BO)"/>
        <s v="ANZOLA DELL'EMILIA (BO)"/>
        <s v="CASTROVILLARI (CS)"/>
        <s v="IMOLA (BO)"/>
        <s v="RONCO ALL'ADIGE (VR)"/>
        <s v="BUDRIO (BO)"/>
        <s v="VERGATO (BO)"/>
        <s v="CASTIGLIONE DEI PEPOLI (BO)"/>
        <s v="CASALECCHIO DI RENO (BO)"/>
        <s v="LONGOBUCCO (CS)"/>
        <s v="CASTEL SAN PIETRO TERME (BO)"/>
        <s v="CASOLA VALSENIO (RA)"/>
        <s v="CASTEL D'AIANO (BO)"/>
        <s v="GRIZZANA MORANDI (BO)"/>
        <s v="MEDICINA (BO)"/>
        <s v="CONSELICE (RA)"/>
        <s v="POGGIARDO (LE)"/>
        <s v="POGGIO RENATICO (FE)"/>
        <s v="LARINO (CB)"/>
        <s v="SAN GIUSEPPE VESUVIANO (NA)"/>
        <s v="GAGGIO MONTANO (BO)"/>
        <s v="LIZZANO IN BELVEDERE (BO)"/>
        <s v="FANANO (MO)"/>
        <s v="MORROVALLE (MC)"/>
        <s v="ALGHERO (SS)"/>
        <s v="MALALBERGO (BO)"/>
        <s v="MORDANO (BO)"/>
        <s v="PIANORO (BO)"/>
        <s v="LOIANO (BO)"/>
        <s v="SAN BENEDETTO VAL DI SAMBRO (BO)"/>
        <s v="SAN PIETRO IN CASALE (BO)"/>
        <s v="ANGHIARI (AR)"/>
        <s v="SANT'AGATA BOLOGNESE (BO)"/>
        <s v="ARGENTA (FE)"/>
        <s v="ALFONSINE (RA)"/>
        <s v="VIGARANO MAINARDA (FE)"/>
        <s v="SALVE (LE)"/>
        <s v="COMACCHIO (FE)"/>
        <s v="MODENA (MO)"/>
        <s v="TRESIGALLO (FE)"/>
        <s v="BAGNO DI ROMAGNA (FO)"/>
        <s v="FORLIMPOPOLI (FO)"/>
        <s v="MONTERENZIO (BO)"/>
        <s v="CESENATICO (FO)"/>
        <s v="MELDOLA (FO)"/>
        <s v="CASSANO ALL'IONIO (CS)"/>
        <s v="DOVADOLA (FO)"/>
        <s v="SANTARCANGELO DI ROMAGNA (FO)"/>
        <s v="MERCATO SARACENO (FO)"/>
        <s v="SAVIGNANO SUL RUBICONE (FO)"/>
        <s v="SCALA COELI (CS)"/>
        <s v="CESENA (FC)"/>
        <s v="CASOLI (CH)"/>
        <s v="MONTIANO (FO)"/>
        <s v="PORTICO E SAN BENEDETTO (FO)"/>
        <s v="FOLLONICA (GR)"/>
        <s v="GAMBETTOLA (FO)"/>
        <s v="SAN MAURO PASCOLI (FO)"/>
        <s v="FORLI' (FC)"/>
        <s v="SARSINA (FO)"/>
        <s v="RIMINI (RN)"/>
        <s v="SOGLIANO AL RUBICONE (FO)"/>
        <s v="VERGHERETO (FO)"/>
        <s v="SANSEPOLCRO (AR)"/>
        <s v="CASTELFRANCO EMILIA (MO)"/>
        <s v="MOLA DI BARI (BA)"/>
        <s v="VIGNOLA (MO)"/>
        <s v="FORMIGINE (MO)"/>
        <s v="CORREGGIO (RE)"/>
        <s v="CASTELVETRO DI MODENA (MO)"/>
        <s v="SAN FELICE SUL PANARO (MO)"/>
        <s v="SASSUOLO (MO)"/>
        <s v="FIORANO MODENESE (MO)"/>
        <s v="SCANDIANO (RE)"/>
        <s v="FRASSINORO (MO)"/>
        <s v="VILLARICCA (NA)"/>
        <s v="GUIGLIA (MO)"/>
        <s v="LAMA MOCOGNO (MO)"/>
        <s v="CASARANO (LE)"/>
        <s v="BAZZANO (BO)"/>
        <s v="CAMPOSANTO (MO)"/>
        <s v="SPILAMBERTO (MO)"/>
        <s v="MONTEFIORINO (MO)"/>
        <s v="PIEVEPELAGO (MO)"/>
        <s v="SERRAMAZZONI (MO)"/>
        <s v="PRIGNANO SULLA SECCHIA (MO)"/>
        <s v="RIOLUNATO (MO)"/>
        <s v="LUCCA (LU)"/>
        <s v="SAN CESARIO SUL PANARO (MO)"/>
        <s v="SAN POSSIDONIO (MO)"/>
        <s v="SAN PROSPERO (MO)"/>
        <s v="RACALE (LE)"/>
        <s v="ZOCCA (MO)"/>
        <s v="BORGO VAL DI TARO (PR)"/>
        <s v="BARDI (PR)"/>
        <s v="BERCETO (PR)"/>
        <s v="CORTEMAGGIORE (PC)"/>
        <s v="CALESTANO (PR)"/>
        <s v="COLLECCHIO (PR)"/>
        <s v="CORNIGLIO (PR)"/>
        <s v="FONTEVIVO (PR)"/>
        <s v="NOCETO (PR)"/>
        <s v="FORNOVO DI TARO (PR)"/>
        <s v="LANGHIRANO (PR)"/>
        <s v="MEDESANO (PR)"/>
        <s v="MONCHIO DELLE CORTI (PR)"/>
        <s v="NEVIANO DEGLI ARDUINI (PR)"/>
        <s v="CASTELNOVO NE' MONTI (RE)"/>
        <s v="PELLEGRINO PARMENSE (PR)"/>
        <s v="ROCCABIANCA (PR)"/>
        <s v="SANTO STEFANO QUISQUINA (AG)"/>
        <s v="SORAGNA (PR)"/>
        <s v="TEANO (CE)"/>
        <s v="MEZZANI (PR)"/>
        <s v="TERENZO (PR)"/>
        <s v="VALMOZZOLA (PR)"/>
        <s v="VARANO DE' MELEGARI (PR)"/>
        <s v="PECORARA (PC)"/>
        <s v="BESENZONE (PC)"/>
        <s v="CADEO (PC)"/>
        <s v="MORFASSO (PC)"/>
        <s v="MONTEFIASCONE (VT)"/>
        <s v="SAN GIORGIO PIACENTINO (PC)"/>
        <s v="PIANELLO VAL TIDONE (PC)"/>
        <s v="CASTELVETRO PIACENTINO (PC)"/>
        <s v="SANTA PAOLINA (AV)"/>
        <s v="LUGAGNANO VAL D'ARDA (PC)"/>
        <s v="MONTICELLI D'ONGINA (PC)"/>
        <s v="PIOZZANO (PC)"/>
        <s v="PONTENURE (PC)"/>
        <s v="TRAVO (PC)"/>
        <s v="SAN PIETRO IN CERRO (PC)"/>
        <s v="BETTOLA (PC)"/>
        <s v="VERNASCA (PC)"/>
        <s v="VIGOLZONE (PC)"/>
        <s v="BUSSETO (PR)"/>
        <s v="ZERBA (PC)"/>
        <s v="BAGNACAVALLO (RA)"/>
        <s v="BRISIGHELLA (RA)"/>
        <s v="CERVIA (RA)"/>
        <s v="COTIGNOLA (RA)"/>
        <s v="MASSA LOMBARDA (RA)"/>
        <s v="RUSSI (RA)"/>
        <s v="SOLAROLO (RA)"/>
        <s v="BAISO (RE)"/>
        <s v="SAN POLO D'ENZA (RE)"/>
        <s v="CADELBOSCO DI SOPRA (RE)"/>
        <s v="MONTECCHIO EMILIA (RE)"/>
        <s v="CAMPEGINE (RE)"/>
        <s v="CARPINETI (RE)"/>
        <s v="CASALGRANDE (RE)"/>
        <s v="CASTELNOVO DI SOTTO (RE)"/>
        <s v="CIANO D'ENZA (RE)"/>
        <s v="FABBRICO (RE)"/>
        <s v="SANT'ILARIO D'ENZA (RE)"/>
        <s v="GUALTIERI (RE)"/>
        <s v="LUZZARA (RE)"/>
        <s v="BIBBIANO (RE)"/>
        <s v="NOVELLARA (RE)"/>
        <s v="POVIGLIO (RE)"/>
        <s v="VIANO (RE)"/>
        <s v="TOANO (RE)"/>
        <s v="RAMISETO (RE)"/>
        <s v="LIGONCHIO (RE)"/>
        <s v="VETTO (RE)"/>
        <s v="VILLA MINOZZO (RE)"/>
        <s v="BELLARIA-IGEA MARINA (FO)"/>
        <s v="CASTELDELCI (PS)"/>
        <s v="GRADARA (PS)"/>
        <s v="CATTOLICA (FO)"/>
        <s v="CORIANO (FO)"/>
        <s v="SAMMICHELE DI BARI (BA)"/>
        <s v="GEMMANO (FO)"/>
        <s v="MAIOLO (PS)"/>
        <s v="RICCIONE (FO)"/>
        <s v="MONTESCUDO (FO)"/>
        <s v="SANZA (SA)"/>
        <s v="PENNABILLI (PS)"/>
        <s v="TORRIANA (FO)"/>
        <s v="CUPRA MARITTIMA (AP)"/>
        <s v="GAGLIANO DEL CAPO (LE)"/>
        <s v="SALUDECIO (FO)"/>
        <s v="ASSORO (EN)"/>
        <s v="CATTOLICA (RN)"/>
        <s v="SANT'AGATA FELTRIA (PS)"/>
        <s v="MACERATA FELTRIA (PS)"/>
        <s v="VERUCCHIO (FO)"/>
        <s v="PISTOIA (PT)"/>
        <s v="CITTA' DI CASTELLO (PG)"/>
        <s v="MONTEVARCHI (AR)"/>
        <s v="BADIA TEDALDA (AR)"/>
        <s v="BIBBIENA (AR)"/>
        <s v="LONDA (FI)"/>
        <s v="SAN VINCENZO LA COSTA (CS)"/>
        <s v="SAN GIOVANNI VALDARNO (AR)"/>
        <s v="SUBBIANO (AR)"/>
        <s v="CASTIGLION FIBOCCHI (AR)"/>
        <s v="CAPRESE MICHELANGELO (AR)"/>
        <s v="CASTEL FOCOGNANO (AR)"/>
        <s v="BAGNO A RIPOLI (FI)"/>
        <s v="CASTEL SAN NICCOLO' (AR)"/>
        <s v="CALOVETO (CS)"/>
        <s v="CASTIGLION FIORENTINO (AR)"/>
        <s v="CASTIGLIONE DEL LAGO (PG)"/>
        <s v="CHIUSI DELLA VERNA (AR)"/>
        <s v="CORTONA (AR)"/>
        <s v="FOIANO DELLA CHIANA (AR)"/>
        <s v="LORO CIUFFENNA (AR)"/>
        <s v="SINALUNGA (SI)"/>
        <s v="SAN MARCELLO PISTOIESE (PT)"/>
        <s v="MONTERCHI (AR)"/>
        <s v="MONTE SAN SAVINO (AR)"/>
        <s v="FIGLINE VALDARNO (FI)"/>
        <s v="PIEVE SANTO STEFANO (AR)"/>
        <s v="POPPI (AR)"/>
        <s v="STIA (AR)"/>
        <s v="PRATOVECCHIO (AR)"/>
        <s v="CAVRIGLIA (AR)"/>
        <s v="SAN GIUSTINO (PG)"/>
        <s v="SESTINO (AR)"/>
        <s v="CHIARAVALLE (AN)"/>
        <s v="MONTERIGGIONI (SI)"/>
        <s v="TAVARNELLE VAL DI PESA (FI)"/>
        <s v="BORGO SAN LORENZO (FI)"/>
        <s v="FIESOLE (FI)"/>
        <s v="CAPRAIA E LIMITE (FI)"/>
        <s v="EMPOLI (FI)"/>
        <s v="CASTELFIORENTINO (FI)"/>
        <s v="SAN MINIATO (PI)"/>
        <s v="POGGIBONSI (SI)"/>
        <s v="FUCECCHIO (FI)"/>
        <s v="GAIOLE IN CHIANTI (SI)"/>
        <s v="SIGNA (FI)"/>
        <s v="SCANDICCI (FI)"/>
        <s v="FIRENZUOLA (FI)"/>
        <s v="MONTAIONE (FI)"/>
        <s v="VINCI (FI)"/>
        <s v="PALAZZUOLO SUL SENIO (FI)"/>
        <s v="PIETRASANTA (LU)"/>
        <s v="PONTASSIEVE (FI)"/>
        <s v="RIGNANO SULL'ARNO (FI)"/>
        <s v="VAZZANO (CZ)"/>
        <s v="POLICORO (MT)"/>
        <s v="DICOMANO (FI)"/>
        <s v="SAN CASCIANO IN VAL DI PESA (FI)"/>
        <s v="SENEGAL"/>
        <s v="SCARPERIA (FI)"/>
        <s v="BIENTINA (PI)"/>
        <s v="TARQUINIA (VT)"/>
        <s v="ORBETELLO (GR)"/>
        <s v="PIANCASTAGNAIO (SI)"/>
        <s v="CINIGIANO (GR)"/>
        <s v="CHIUSI (SI)"/>
        <s v="CIVITELLA PAGANICO (GR)"/>
        <s v="PIOMBINO (LI)"/>
        <s v="MASSA MARITTIMA (GR)"/>
        <s v="MONTALCINO (SI)"/>
        <s v="ISOLA DEL GIGLIO (GR)"/>
        <s v="MANCIANO (GR)"/>
        <s v="MONTE ARGENTARIO (GR)"/>
        <s v="CHIUSDINO (SI)"/>
        <s v="PITIGLIANO (GR)"/>
        <s v="SCANSANO (GR)"/>
        <s v="ROCCALBEGNA (GR)"/>
        <s v="CASTELNUOVO BERARDENGA (SI)"/>
        <s v="SCARLINO (GR)"/>
        <s v="GAVORRANO (GR)"/>
        <s v="MAGLIANO IN TOSCANA (GR)"/>
        <s v="CASAL DI PRINCIPE (CE)"/>
        <s v="SORANO (GR)"/>
        <s v="BIBBONA (LI)"/>
        <s v="MORCONE (BN)"/>
        <s v="CECINA (LI)"/>
        <s v="PESCARA (PE)"/>
        <s v="CAPRAIA ISOLA (LI)"/>
        <s v="ROSIGNANO MARITTIMO (LI)"/>
        <s v="VALLEDOLMO (PA)"/>
        <s v="TERRACINA (LT)"/>
        <s v="PONTEDERA (PI)"/>
        <s v="BUTERA (CL)"/>
        <s v="MARCIANA (LI)"/>
        <s v="MARCIANA MARINA (LI)"/>
        <s v="POMPEI (NA)"/>
        <s v="PORTO AZZURRO (LI)"/>
        <s v="RIO MARINA (LI)"/>
        <s v="CAMPIGLIA MARITTIMA (LI)"/>
        <s v="SASSETTA (LI)"/>
        <s v="PESCIA (PT)"/>
        <s v="BAGNI DI LUCCA (LU)"/>
        <s v="NORVEGIA"/>
        <s v="BARGA (LU)"/>
        <s v="GHILARZA (OR)"/>
        <s v="CASTELNUOVO DI GARFAGNANA (LU)"/>
        <s v="CAMAIORE (LU)"/>
        <s v="CAMPORGIANO (LU)"/>
        <s v="MOLAZZANA (LU)"/>
        <s v="ALTOPASCIO (LU)"/>
        <s v="COREGLIA ANTELMINELLI (LU)"/>
        <s v="FORTE DEI MARMI (LU)"/>
        <s v="FOSCIANDORA (LU)"/>
        <s v="MINUCCIANO (LU)"/>
        <s v="BOLOTANA (NU)"/>
        <s v="CASTIGLIONE DI GARFAGNANA (LU)"/>
        <s v="SAN ROMANO IN GARFAGNANA (LU)"/>
        <s v="SERAVEZZA (LU)"/>
        <s v="GIUNCUGNANO (LU)"/>
        <s v="VOLTERRA (PI)"/>
        <s v="CAPANNORI (LU)"/>
        <s v="VILLA BASILICA (LU)"/>
        <s v="VILLA COLLEMANDINA (LU)"/>
        <s v="AULLA (MS)"/>
        <s v="BAGNONE (MS)"/>
        <s v="FOSDINOVO (MS)"/>
        <s v="MONTIGNOSO (MS)"/>
        <s v="MULAZZO (MS)"/>
        <s v="ZERI (MS)"/>
        <s v="CALCI (PI)"/>
        <s v="CASCINA (PI)"/>
        <s v="CAPANNOLI (PI)"/>
        <s v="MONTOPOLI IN VAL D'ARNO (PI)"/>
        <s v="MAZARA DEL VALLO (TP)"/>
        <s v="CASTELLINA MARITTIMA (PI)"/>
        <s v="PIEGARO (PG)"/>
        <s v="FAUGLIA (PI)"/>
        <s v="LAJATICO (PI)"/>
        <s v="MONTECATINI VAL DI CECINA (PI)"/>
        <s v="MONTESCUDAIO (PI)"/>
        <s v="CRESPINA (PI)"/>
        <s v="S. LUCE ORCIANO (AR)"/>
        <s v="PALAIA (PI)"/>
        <s v="SPEZZANO DELLA SILA (CS)"/>
        <s v="ALBEROBELLO (BA)"/>
        <s v="VECCHIANO (PI)"/>
        <s v="CASTELFRANCO DI SOTTO (PI)"/>
        <s v="SANTA MARIA A MONTE (PI)"/>
        <s v="TERRICCIOLA (PI)"/>
        <s v="SAVIGNANO SUL PANARO (MO)"/>
        <s v="VICOPISANO (PI)"/>
        <s v="POMARANCE (PI)"/>
        <s v="CUTIGLIANO (PT)"/>
        <s v="BUGGIANO (PT)"/>
        <s v="MONTECATINI-TERME (PT)"/>
        <s v="MASSA E COZZILE (PT)"/>
        <s v="SAN FELICE A CANCELLO (CE)"/>
        <s v="MONSUMMANO TERME (PT)"/>
        <s v="MONTALE (PT)"/>
        <s v="LAMPORECCHIO (PT)"/>
        <s v="MOIANO (BN)"/>
        <s v="PONTE BUGGIANESE (PT)"/>
        <s v="QUARRATA (PT)"/>
        <s v="SERRAVALLE PISTOIESE (PT)"/>
        <s v="ABBADIA SAN SALVATORE (SI)"/>
        <s v="ASCIANO (SI)"/>
        <s v="COLLE DI VAL D'ELSA (SI)"/>
        <s v="CASOLE D'ELSA (SI)"/>
        <s v="CASTELLINA IN CHIANTI (SI)"/>
        <s v="CASTIGLIONE D'ORCIA (SI)"/>
        <s v="CHIANCIANO TERME (SI)"/>
        <s v="CITTA' DELLA PIEVE (PG)"/>
        <s v="PERUGIA (PG)"/>
        <s v="SARTEANO (SI)"/>
        <s v="TORRITA DI SIENA (SI)"/>
        <s v="MONTICIANO (SI)"/>
        <s v="PIENZA (SI)"/>
        <s v="RADICONDOLI (SI)"/>
        <s v="RAPOLANO TERME (SI)"/>
        <s v="SAN CASCIANO DEI BAGNI (SI)"/>
        <s v="SAN GIMIGNANO (SI)"/>
        <s v="MONTEPULCIANO (SI)"/>
        <s v="CIVITA CASTELLANA (VT)"/>
        <s v="BASTIA UMBRA (PG)"/>
        <s v="BEVAGNA (PG)"/>
        <s v="CAMPELLO SUL CLITUNNO (PG)"/>
        <s v="CANNARA (PG)"/>
        <s v="CASCIA (PG)"/>
        <s v="CASTEL RITALDI (PG)"/>
        <s v="PACIANO (PG)"/>
        <s v="UMBERTIDE (PG)"/>
        <s v="COLLAZZONE (PG)"/>
        <s v="MARSCIANO (PG)"/>
        <s v="GUALDO TADINO (PG)"/>
        <s v="COSTACCIARO (PG)"/>
        <s v="TODI (PG)"/>
        <s v="FRATTA TODINA (PG)"/>
        <s v="MONTE CASTELLO DI VIBIO (PG)"/>
        <s v="GUALDO CATTANEO (PG)"/>
        <s v="GUBBIO (PG)"/>
        <s v="MAGIONE (PG)"/>
        <s v="ARRONE (TR)"/>
        <s v="NORCIA (PG)"/>
        <s v="MONTE SANTA MARIA TIBERINA (PG)"/>
        <s v="NOCERA UMBRA (PG)"/>
        <s v="RIETI (RI)"/>
        <s v="PANICALE (PG)"/>
        <s v="PASSIGNANO SUL TRASIMENO (PG)"/>
        <s v="PRECI (PG)"/>
        <s v="SIGILLO (PG)"/>
        <s v="SCHEGGINO (PG)"/>
        <s v="SPELLO (PG)"/>
        <s v="LUSSEMBURGO"/>
        <s v="TORGIANO (PG)"/>
        <s v="TREVI (PG)"/>
        <s v="TUORO SUL TRASIMENO (PG)"/>
        <s v="VALFABBRICA (PG)"/>
        <s v="ALLERONA (TR)"/>
        <s v="ORVIETO (TR)"/>
        <s v="ALVIANO (TR)"/>
        <s v="AMELIA (TR)"/>
        <s v="SAVELLI (CZ)"/>
        <s v="CALVI DELL'UMBRIA (TR)"/>
        <s v="BAGNOREGIO (VT)"/>
        <s v="FERENTILLO (TR)"/>
        <s v="GIOVE (TR)"/>
        <s v="GUARDEA (TR)"/>
        <s v="MONTEFRANCO (TR)"/>
        <s v="MORMANNO (CS)"/>
        <s v="FABRO (TR)"/>
        <s v="LAUREANA DI BORRELLO (RC)"/>
        <s v="PARRANO (TR)"/>
        <s v="ACQUASPARTA (TR)"/>
        <s v="SAN GEMINI (TR)"/>
        <s v="SAN VENANZO (TR)"/>
        <s v="AGUGLIANO (AN)"/>
        <s v="LORETO (AN)"/>
        <s v="SENIGALLIA (AN)"/>
        <s v="CORINALDO (AN)"/>
        <s v="FANO (PU)"/>
        <s v="CAMERANO (AN)"/>
        <s v="CAMERATA PICENA (AN)"/>
        <s v="MONTE ROBERTO (AN)"/>
        <s v="BELVEDERE OSTRENSE (AN)"/>
        <s v="SAN PAOLO DI JESI (AN)"/>
        <s v="RECANATI (MC)"/>
        <s v="RIPATRANSONE (AP)"/>
        <s v="OSIMO (AN)"/>
        <s v="CASTELLEONE DI SUASA (AN)"/>
        <s v="ARCEVIA (AN)"/>
        <s v="SERRA SAN QUIRICO (AN)"/>
        <s v="FABRIANO (AN)"/>
        <s v="SAN SEVERINO MARCHE (MC)"/>
        <s v="CUPRAMONTANA (AN)"/>
        <s v="MACERATA (MC)"/>
        <s v="CINGOLI (MC)"/>
        <s v="MONTEFANO (MC)"/>
        <s v="FILOTTRANO (AN)"/>
        <s v="MONSANO (AN)"/>
        <s v="MONTECAROTTO (AN)"/>
        <s v="MONTEMARCIANO (AN)"/>
        <s v="MONTE SAN VITO (AN)"/>
        <s v="MORRO D'ALBA (AN)"/>
        <s v="FANO (PS)"/>
        <s v="OSTRA (AN)"/>
        <s v="OSTRA VETERE (AN)"/>
        <s v="POGGIO SAN MARCELLO (AN)"/>
        <s v="POLVERIGI (AN)"/>
        <s v="ROSORA (AN)"/>
        <s v="SANTA MARIA NUOVA (AN)"/>
        <s v="PERGOLA (PS)"/>
        <s v="ASCOLI PICENO (AP)"/>
        <s v="ROCCAFLUVIONE (AP)"/>
        <s v="SAN BENEDETTO DEL TRONTO (AP)"/>
        <s v="ARQUATA DEL TRONTO (AP)"/>
        <s v="MONTEFIORE DELL'ASO (AP)"/>
        <s v="CASTEL DI LAMA (AP)"/>
        <s v="CASTIGNANO (AP)"/>
        <s v="OFFIDA (AP)"/>
        <s v="COLLI DEL TRONTO (AP)"/>
        <s v="COMUNANZA (AP)"/>
        <s v="COCCAGLIO (BS)"/>
        <s v="MONSAMPOLO DEL TRONTO (AP)"/>
        <s v="TERAMO (TE)"/>
        <s v="MONTEDINOVE (AP)"/>
        <s v="MONTEGALLO (AP)"/>
        <s v="MONTEMONACO (AP)"/>
        <s v="MONTEPRANDONE (AP)"/>
        <s v="APPIGNANO DEL TRONTO (AP)"/>
        <s v="PALMIANO (AP)"/>
        <s v="COSSIGNANO (AP)"/>
        <s v="SPINETOLI (AP)"/>
        <s v="AMANDOLA (AP)"/>
        <s v="APIRO (MC)"/>
        <s v="APPIGNANO (MC)"/>
        <s v="SERRAPETRONA (MC)"/>
        <s v="CASTELRAIMONDO (MC)"/>
        <s v="CESSAPALOMBO (MC)"/>
        <s v="CIVITANOVA MARCHE (MC)"/>
        <s v="POTENZA PICENA (MC)"/>
        <s v="URBISAGLIA (MC)"/>
        <s v="ESANATOGLIA (MC)"/>
        <s v="BOLOGNOLA (MC)"/>
        <s v="FIASTRA (MC)"/>
        <s v="FIUMINATA (MC)"/>
        <s v="GUALDO (MC)"/>
        <s v="SARNANO (MC)"/>
        <s v="MONTEFORTINO (AP)"/>
        <s v="LORO PICENO (MC)"/>
        <s v="SANT'ELPIDIO A MARE (AP)"/>
        <s v="MOGLIANO (MC)"/>
        <s v="MONTECASSIANO (MC)"/>
        <s v="MONTE CAVALLO (MC)"/>
        <s v="MONTECOSARO (MC)"/>
        <s v="FALCONARA MARITTIMA (AN)"/>
        <s v="MONTELUPONE (MC)"/>
        <s v="CORRIDONIA (MC)"/>
        <s v="MUCCIA (MC)"/>
        <s v="PENNA SAN GIOVANNI (MC)"/>
        <s v="SAN RUFO (SA)"/>
        <s v="PIORACO (MC)"/>
        <s v="POLLENZA (MC)"/>
        <s v="TREIA (MC)"/>
        <s v="PORTO SAN GIORGIO (AP)"/>
        <s v="RIPE SAN GINESIO (MC)"/>
        <s v="SAN GINESIO (MC)"/>
        <s v="MONTEGIORGIO (AP)"/>
        <s v="PIEVEBOVIGLIANA (MC)"/>
        <s v="CAGLI (PS)"/>
        <s v="URBANIA (PS)"/>
        <s v="BORGO PACE (PS)"/>
        <s v="SANT'ANGELO IN VADO (PS)"/>
        <s v="CARPEGNA (PS)"/>
        <s v="FOSSOMBRONE (PS)"/>
        <s v="SERRUNGARINA (PS)"/>
        <s v="MONTEMAGGIORE AL METAURO (PS)"/>
        <s v="MONDAVIO (PS)"/>
        <s v="FRONTONE (PS)"/>
        <s v="MOMBAROCCIO (PS)"/>
        <s v="LUNANO (PS)"/>
        <s v="BELFORTE ALL'ISAURO (PS)"/>
        <s v="MONDOLFO (PS)"/>
        <s v="MONTE CERIGNONE (PS)"/>
        <s v="ACQUALAGNA (PS)"/>
        <s v="PEGLIO (PS)"/>
        <s v="SASSOCORVARO (PU)"/>
        <s v="PIANDIMELETO (PS)"/>
        <s v="PIETRARUBBIA (PS)"/>
        <s v="FRATTE ROSA (PS)"/>
        <s v="SAN LORENZO IN CAMPO (PS)"/>
        <s v="SANT'IPPOLITO (PS)"/>
        <s v="SERRA SANT'ABBONDIO (PS)"/>
        <s v="MONTEGRIDOLFO (FO)"/>
        <s v="BARCHI (PS)"/>
        <s v="ORCIANO DI PESARO (PS)"/>
        <s v="COLBORDOLO (PS)"/>
        <s v="SANT'ANGELO IN LIZZOLA (PS)"/>
        <s v="CAMPOFILONE (AP)"/>
        <s v="BELMONTE PICENO (AP)"/>
        <s v="FALERONE (AP)"/>
        <s v="FRANCAVILLA D'ETE (AP)"/>
        <s v="MASSA FERMANA (AP)"/>
        <s v="MONTE GIBERTO (AP)"/>
        <s v="MONTEGRANARO (AP)"/>
        <s v="MONTELEONE DI FERMO (AP)"/>
        <s v="SANTA VITTORIA IN MATENANO (AP)"/>
        <s v="MONTE SAN GIUSTO (MC)"/>
        <s v="MONTE SAN PIETRANGELI (AP)"/>
        <s v="MONTE VIDON COMBATTE (AP)"/>
        <s v="MONTAPPONE (AP)"/>
        <s v="MONTE VIDON CORRADO (AP)"/>
        <s v="MONTOTTONE (AP)"/>
        <s v="MORESCO (AP)"/>
        <s v="ORTEZZANO (AP)"/>
        <s v="ALTIDONA (AP)"/>
        <s v="ALBA ADRIATICA (TE)"/>
        <s v="PETRITOLI (AP)"/>
        <s v="PORTO SANT'ELPIDIO (AP)"/>
        <s v="SMERILLO (AP)"/>
        <s v="RAPAGNANO (AP)"/>
        <s v="ACQUAFONDATA (FR)"/>
        <s v="ACUTO (FR)"/>
        <s v="ALATRI (FR)"/>
        <s v="FERENTINO (FR)"/>
        <s v="SORA (FR)"/>
        <s v="AMASENO (FR)"/>
        <s v="CECCANO (FR)"/>
        <s v="ANAGNI (FR)"/>
        <s v="AQUINO (FR)"/>
        <s v="FONTANA LIRI (FR)"/>
        <s v="ARCE (FR)"/>
        <s v="ARPINO (FR)"/>
        <s v="ISOLA DEL LIRI (FR)"/>
        <s v="ATINA (FR)"/>
        <s v="FORMIA (LT)"/>
        <s v="BELMONTE CASTELLO (FR)"/>
        <s v="VEROLI (FR)"/>
        <s v="BOVILLE ERNICA (FR)"/>
        <s v="IRLANDA"/>
        <s v="CASALVIERI (FR)"/>
        <s v="CASTELLIRI (FR)"/>
        <s v="CASTELNUOVO PARANO (FR)"/>
        <s v="CASTROCIELO (FR)"/>
        <s v="CEPRANO (FR)"/>
        <s v="CASTRO DEI VOLSCI (FR)"/>
        <s v="COLFELICE (FR)"/>
        <s v="COLLEPARDO (FR)"/>
        <s v="CORENO AUSONIO (FR)"/>
        <s v="ESPERIA (FR)"/>
        <s v="FILETTINO (FR)"/>
        <s v="FIUGGI (FR)"/>
        <s v="VELLETRI (RM)"/>
        <s v="GALLINARO (FR)"/>
        <s v="GUARCINO (FR)"/>
        <s v="MONTE SAN GIOVANNI CAMPANO (FR)"/>
        <s v="MOROLO (FR)"/>
        <s v="PALIANO (FR)"/>
        <s v="PASTENA (FR)"/>
        <s v="PATRICA (FR)"/>
        <s v="PICINISCO (FR)"/>
        <s v="PICO (FR)"/>
        <s v="PIGLIO (FR)"/>
        <s v="COLLEFERRO (RM)"/>
        <s v="PIGNATARO INTERAMNA (FR)"/>
        <s v="CARINOLA (CE)"/>
        <s v="POFI (FR)"/>
        <s v="POSTA FIBRENO (FR)"/>
        <s v="RIPI (FR)"/>
        <s v="ROCCA D'ARCE (FR)"/>
        <s v="SAN BIAGIO SARACINISCO (FR)"/>
        <s v="SAN DONATO VAL DI COMINO (FR)"/>
        <s v="SAN GIORGIO A LIRI (FR)"/>
        <s v="SANT'AMBROGIO SUL GARIGLIANO (FR)"/>
        <s v="SANT'ANDREA DEL GARIGLIANO (FR)"/>
        <s v="SANT'APOLLINARE (FR)"/>
        <s v="SANTOPADRE (FR)"/>
        <s v="SAN VITTORE DEL LAZIO (FR)"/>
        <s v="SETTEFRATI (FR)"/>
        <s v="SGURGOLA (FR)"/>
        <s v="STRANGOLAGALLI (FR)"/>
        <s v="SUPINO (FR)"/>
        <s v="TERELLE (FR)"/>
        <s v="TORRE CAJETANI (FR)"/>
        <s v="TORRICE (FR)"/>
        <s v="TREVI NEL LAZIO (FR)"/>
        <s v="TRIVIGLIANO (FR)"/>
        <s v="VALLEMAIO (FR)"/>
        <s v="ROCCASECCA (FR)"/>
        <s v="VALLEROTONDA (FR)"/>
        <s v="VICALVI (FR)"/>
        <s v="SUMMONTE (AV)"/>
        <s v="VICO NEL LAZIO (FR)"/>
        <s v="VILLA LATINA (FR)"/>
        <s v="VILLA SANTA LUCIA (FR)"/>
        <s v="VILLA SANTO STEFANO (FR)"/>
        <s v="CASAVATORE (NA)"/>
        <s v="APRILIA (LT)"/>
        <s v="ANZIO (RM)"/>
        <s v="BASSIANO (LT)"/>
        <s v="CAMPODIMELE (LT)"/>
        <s v="CASTELFORTE (LT)"/>
        <s v="MINTURNO (LT)"/>
        <s v="CISTERNA DI LATINA (LT)"/>
        <s v="CORI (LT)"/>
        <s v="FONDI (LT)"/>
        <s v="ITRI (LT)"/>
        <s v="GAETA (LT)"/>
        <s v="FRATTAMAGGIORE (NA)"/>
        <s v="LENOLA (LT)"/>
        <s v="MAENZA (LT)"/>
        <s v="PONTINIA (LT)"/>
        <s v="PONZA (LT)"/>
        <s v="ROCCA MASSIMA (LT)"/>
        <s v="SABAUDIA (LT)"/>
        <s v="SAN MARCELLO (AN)"/>
        <s v="SAN FELICE CIRCEO (LT)"/>
        <s v="SANTI COSMA E DAMIANO (LT)"/>
        <s v="SEZZE (LT)"/>
        <s v="SONNINO (LT)"/>
        <s v="CITTADUCALE (RI)"/>
        <s v="ACCUMOLI (RI)"/>
        <s v="AMATRICE (RI)"/>
        <s v="CITTAREALE (RI)"/>
        <s v="ASCREA (RI)"/>
        <s v="BELMONTE IN SABINA (RI)"/>
        <s v="BORBONA (RI)"/>
        <s v="CANTALUPO IN SABINA (RI)"/>
        <s v="LEONESSA (RI)"/>
        <s v="CASAPROTA (RI)"/>
        <s v="CASPERIA (RI)"/>
        <s v="CASTEL DI TORA (RI)"/>
        <s v="CASTELNUOVO DI FARFA (RI)"/>
        <s v="CASTEL SANT'ANGELO (RI)"/>
        <s v="COLLALTO SABINO (RI)"/>
        <s v="COLLE DI TORA (RI)"/>
        <s v="COLLEGIOVE (RI)"/>
        <s v="MAGLIANO SABINA (RI)"/>
        <s v="COLLEVECCHIO (RI)"/>
        <s v="COLLI SUL VELINO (RI)"/>
        <s v="CONFIGNI (RI)"/>
        <s v="CONTIGLIANO (RI)"/>
        <s v="FIAMIGNANO (RI)"/>
        <s v="POGGIO CATINO (RI)"/>
        <s v="FRASSO SABINO (RI)"/>
        <s v="LONGONE SABINO (RI)"/>
        <s v="PESCOROCCHIANO (RI)"/>
        <s v="CANEPINA (VT)"/>
        <s v="MICIGLIANO (RI)"/>
        <s v="MONTEBUONO (RI)"/>
        <s v="NIGERIA"/>
        <s v="MONTE SAN GIOVANNI IN SABINA (RI)"/>
        <s v="NESPOLO (RI)"/>
        <s v="TAGLIACOZZO (AQ)"/>
        <s v="PETRELLA SALTO (RI)"/>
        <s v="POGGIO BUSTONE (RI)"/>
        <s v="ADRANO (CT)"/>
        <s v="POGGIO MIRTETO (RI)"/>
        <s v="POGGIO MOIANO (RI)"/>
        <s v="POSTA (RI)"/>
        <s v="TIVOLI (RM)"/>
        <s v="SALISANO (RI)"/>
        <s v="SCANDRIGLIA (RI)"/>
        <s v="TARANO (RI)"/>
        <s v="TORRI IN SABINA (RI)"/>
        <s v="VARCO SABINO (RI)"/>
        <s v="AFFILE (RM)"/>
        <s v="SUBIACO (RM)"/>
        <s v="AGOSTA (RM)"/>
        <s v="MARINO (RM)"/>
        <s v="ALBANO LAZIALE (RM)"/>
        <s v="ANTICOLI CORRADO (RM)"/>
        <s v="ARCINAZZO ROMANO (RM)"/>
        <s v="POMEZIA (RM)"/>
        <s v="TORRE ANNUNZIATA (NA)"/>
        <s v="ARDEA (RM)"/>
        <s v="ARICCIA (RM)"/>
        <s v="BRACCIANO (RM)"/>
        <s v="CAMERATA NUOVA (RM)"/>
        <s v="CAMPAGNANO DI ROMA (RM)"/>
        <s v="CANTERANO (RM)"/>
        <s v="CAPENA (RM)"/>
        <s v="CARPINETO ROMANO (RM)"/>
        <s v="CASAPE (RM)"/>
        <s v="FILADELFIA (CZ)"/>
        <s v="CASTEL SAN PIETRO ROMANO (RM)"/>
        <s v="CAVE (RM)"/>
        <s v="CERRETO LAZIALE (RM)"/>
        <s v="CERVARA DI ROMA (RM)"/>
        <s v="CICILIANO (RM)"/>
        <s v="CINETO ROMANO (RM)"/>
        <s v="SANT'ANGELO DEI LOMBARDI (AV)"/>
        <s v="CIVITELLA SAN PAOLO (RM)"/>
        <s v="COLONNA (RM)"/>
        <s v="FRASCATI (RM)"/>
        <s v="FIANO ROMANO (RM)"/>
        <s v="VICOVARO (RM)"/>
        <s v="FELITTO (SA)"/>
        <s v="MENTANA (RM)"/>
        <s v="SACROFANO (RM)"/>
        <s v="CAMPOGALLIANO (MO)"/>
        <s v="FORMELLO (RM)"/>
        <s v="GALLICANO NEL LAZIO (RM)"/>
        <s v="GENZANO DI ROMA (RM)"/>
        <s v="GERANO (RM)"/>
        <s v="GUIDONIA MONTECELIO (RM)"/>
        <s v="JENNE (RM)"/>
        <s v="LABICO (RM)"/>
        <s v="NETTUNO (RM)"/>
        <s v="CERVETERI (RM)"/>
        <s v="LANUVIO (RM)"/>
        <s v="MANDELA (RM)"/>
        <s v="MARANO EQUO (RM)"/>
        <s v="MARCELLINA (RM)"/>
        <s v="TRICARICO (MT)"/>
        <s v="MONTEROTONDO (RM)"/>
        <s v="MORLUPO (RM)"/>
        <s v="NAZZANO (RM)"/>
        <s v="NEMI (RM)"/>
        <s v="ZAGAROLO (RM)"/>
        <s v="PERCILE (RM)"/>
        <s v="PISONIANO (RM)"/>
        <s v="BELLEGRA (RM)"/>
        <s v="POLI (RM)"/>
        <s v="DERUTA (PG)"/>
        <s v="PONZANO ROMANO (RM)"/>
        <s v="PIZZOLI (AQ)"/>
        <s v="RIOFREDDO (RM)"/>
        <s v="ROCCA DI CAVE (RM)"/>
        <s v="ROCCA SANTO STEFANO (RM)"/>
        <s v="ROIATE (RM)"/>
        <s v="ROVIANO (RM)"/>
        <s v="SAMBUCI (RM)"/>
        <s v="SAN GREGORIO DA SASSOLA (RM)"/>
        <s v="ALLUMIERE (RM)"/>
        <s v="SANT'ANGELO ROMANO (RM)"/>
        <s v="SANT'ORESTE (RM)"/>
        <s v="SAN VITO ROMANO (RM)"/>
        <s v="SARACINESCO (RM)"/>
        <s v="SEGNI (RM)"/>
        <s v="PIEDIMONTE MATESE (CE)"/>
        <s v="TOLFA (RM)"/>
        <s v="TORRITA TIBERINA (RM)"/>
        <s v="TREVIGNANO ROMANO (RM)"/>
        <s v="VALLEPIETRA (RM)"/>
        <s v="VALLINFREDA (RM)"/>
        <s v="VALMONTONE (RM)"/>
        <s v="VIVARO ROMANO (RM)"/>
        <s v="ACQUAPENDENTE (VT)"/>
        <s v="ARLENA DI CASTRO (VT)"/>
        <s v="CARERI (RC)"/>
        <s v="BARBARANO ROMANO (VT)"/>
        <s v="BASSANO IN TEVERINA (VT)"/>
        <s v="RONCIGLIONE (VT)"/>
        <s v="VETRALLA (VT)"/>
        <s v="BLERA (VT)"/>
        <s v="BOLSENA (VT)"/>
        <s v="BOMARZO (VT)"/>
        <s v="CALCATA (VT)"/>
        <s v="TUSCANIA (VT)"/>
        <s v="CAPODIMONTE (VT)"/>
        <s v="CAPRAROLA (VT)"/>
        <s v="CARBOGNANO (VT)"/>
        <s v="CASTEL SANT'ELIA (VT)"/>
        <s v="APECCHIO (PS)"/>
        <s v="CELLENO (VT)"/>
        <s v="GRAFFIGNANO (VT)"/>
        <s v="CELLERE (VT)"/>
        <s v="CORCHIANO (VT)"/>
        <s v="FALERIA (VT)"/>
        <s v="FARNESE (VT)"/>
        <s v="GRADOLI (VT)"/>
        <s v="ISCHIA DI CASTRO (VT)"/>
        <s v="CELLARA (CS)"/>
        <s v="LUBRIANO (VT)"/>
        <s v="MARTA (VT)"/>
        <s v="NEPI (VT)"/>
        <s v="ONANO (VT)"/>
        <s v="ORTE (VT)"/>
        <s v="PIANSANO (VT)"/>
        <s v="PROCENO (VT)"/>
        <s v="SAN LORENZO NUOVO (VT)"/>
        <s v="SORIANO NEL CIMINO (VT)"/>
        <s v="SUTRI (VT)"/>
        <s v="TESSENNANO (VT)"/>
        <s v="VASANELLO (VT)"/>
        <s v="BOTRICELLO (CZ)"/>
        <s v="VIGNANELLO (VT)"/>
        <s v="MADDALONI (CE)"/>
        <s v="ALTINO (CH)"/>
        <s v="CHIETI (CH)"/>
        <s v="ARIELLI (CH)"/>
        <s v="VASTO (CH)"/>
        <s v="BORRELLO (CH)"/>
        <s v="BUCCHIANICO (CH)"/>
        <s v="CANOSA SANNITA (CH)"/>
        <s v="CARPINETO SINELLO (CH)"/>
        <s v="CARUNCHIO (CH)"/>
        <s v="CASALBORDINO (CH)"/>
        <s v="CASTEL FRENTANO (CH)"/>
        <s v="TORREBRUNA (CH)"/>
        <s v="FARA FILIORUM PETRI (CH)"/>
        <s v="POPOLI (PE)"/>
        <s v="CIVITALUPARELLA (CH)"/>
        <s v="CIVITELLA MESSER RAIMONDO (CH)"/>
        <s v="COLLEDIMEZZO (CH)"/>
        <s v="CRECCHIO (CH)"/>
        <s v="CUPELLO (CH)"/>
        <s v="FARA SAN MARTINO (CH)"/>
        <s v="FILETTO (CH)"/>
        <s v="FOSSACESIA (CH)"/>
        <s v="FRAINE (CH)"/>
        <s v="FRESAGRANDINARIA (CH)"/>
        <s v="FRISA (CH)"/>
        <s v="GAMBERALE (CH)"/>
        <s v="LAMA DEI PELIGNI (CH)"/>
        <s v="LENTELLA (CH)"/>
        <s v="MONTAZZOLI (CH)"/>
        <s v="AGNONE (IS)"/>
        <s v="MONTEFERRANTE (CH)"/>
        <s v="MONTELAPIANO (CH)"/>
        <s v="MONTENERODOMO (CH)"/>
        <s v="MOZZAGROGNA (CH)"/>
        <s v="SALLE (PE)"/>
        <s v="PALENA (CH)"/>
        <s v="PALMOLI (CH)"/>
        <s v="PALOMBARO (CH)"/>
        <s v="PENNADOMO (CH)"/>
        <s v="PENNAPIEDIMONTE (CH)"/>
        <s v="PERANO (CH)"/>
        <s v="PIETRAFERRAZZANA (CH)"/>
        <s v="PIZZOFERRATO (CH)"/>
        <s v="PIANELLA (PE)"/>
        <s v="POLLUTRI (CH)"/>
        <s v="QUADRI (CH)"/>
        <s v="RAPINO (CH)"/>
        <s v="RIPA TEATINA (CH)"/>
        <s v="ROIO DEL SANGRO (CH)"/>
        <s v="SAN BUONO (CH)"/>
        <s v="SAN GIOVANNI TEATINO (CH)"/>
        <s v="SAN SALVO (CH)"/>
        <s v="ROCCASCALEGNA (CH)"/>
        <s v="SCHIAVI DI ABRUZZO (CH)"/>
        <s v="TARANTA PELIGNA (CH)"/>
        <s v="TOLLO (CH)"/>
        <s v="TORNARECCIO (CH)"/>
        <s v="TORREVECCHIA TEATINA (CH)"/>
        <s v="TUFILLO (CH)"/>
        <s v="MARSICO NUOVO (PZ)"/>
        <s v="VILLAMAGNA (CH)"/>
        <s v="VILLA SANTA MARIA (CH)"/>
        <s v="AIELLI (AQ)"/>
        <s v="ALFEDENA (AQ)"/>
        <s v="ANVERSA DEGLI ABRUZZI (AQ)"/>
        <s v="BALSORANO (AQ)"/>
        <s v="BISEGNA (AQ)"/>
        <s v="PESCINA (AQ)"/>
        <s v="CAGNANO AMITERNO (AQ)"/>
        <s v="CALASCIO (AQ)"/>
        <s v="CAMPOTOSTO (AQ)"/>
        <s v="CANISTRO (AQ)"/>
        <s v="CANSANO (AQ)"/>
        <s v="CAPISTRELLO (AQ)"/>
        <s v="CAPITIGNANO (AQ)"/>
        <s v="CAPORCIANO (AQ)"/>
        <s v="CAPPADOCIA (AQ)"/>
        <s v="CASTELLAFIUME (AQ)"/>
        <s v="CASTELVECCHIO CALVISIO (AQ)"/>
        <s v="CELANO (AQ)"/>
        <s v="CERCHIO (AQ)"/>
        <s v="CIVITELLA ALFEDENA (AQ)"/>
        <s v="COLLARMELE (AQ)"/>
        <s v="COLLEPIETRO (AQ)"/>
        <s v="CAPESTRANO (AQ)"/>
        <s v="CASTEL DEL GIUDICE (IS)"/>
        <s v="GORIANO SICOLI (AQ)"/>
        <s v="LECCE NEI MARSI (AQ)"/>
        <s v="LUCO DEI MARSI (AQ)"/>
        <s v="LUCOLI (AQ)"/>
        <s v="MAGLIANO DE' MARSI (AQ)"/>
        <s v="MASSA D'ALBE (AQ)"/>
        <s v="MONTEREALE (AQ)"/>
        <s v="MORINO (AQ)"/>
        <s v="NAVELLI (AQ)"/>
        <s v="OPI (AQ)"/>
        <s v="ORICOLA (AQ)"/>
        <s v="ORTUCCHIO (AQ)"/>
        <s v="PACENTRO (AQ)"/>
        <s v="PERETO (AQ)"/>
        <s v="PESCASSEROLI (AQ)"/>
        <s v="PESCOCOSTANZO (AQ)"/>
        <s v="PETTORANO SUL GIZIO (AQ)"/>
        <s v="TOCCO DA CASAURIA (PE)"/>
        <s v="BUGNARA (AQ)"/>
        <s v="RAIANO (AQ)"/>
        <s v="RIVISONDOLI (AQ)"/>
        <s v="ROCCACASALE (AQ)"/>
        <s v="ROCCA DI BOTTE (AQ)"/>
        <s v="ROCCA DI CAMBIO (AQ)"/>
        <s v="ROCCA DI MEZZO (AQ)"/>
        <s v="ROCCA PIA (AQ)"/>
        <s v="SAN PIO DELLE CAMERE (AQ)"/>
        <s v="SANTE MARIE (AQ)"/>
        <s v="SAN VINCENZO VALLE ROVETO (AQ)"/>
        <s v="SCANNO (AQ)"/>
        <s v="SANTERAMO IN COLLE (BA)"/>
        <s v="VILLALAGO (AQ)"/>
        <s v="VILLA SANTA LUCIA DEGLI ABRUZZI (AQ)"/>
        <s v="VITTORITO (AQ)"/>
        <s v="ABBATEGGIO (PE)"/>
        <s v="GALLUCCIO (CE)"/>
        <s v="TORRE DE' PASSERI (PE)"/>
        <s v="BRITTOLI (PE)"/>
        <s v="BUSSI SUL TIRINO (PE)"/>
        <s v="CARAMANICO TERME (PE)"/>
        <s v="CARPINETO DELLA NORA (PE)"/>
        <s v="CATIGNANO (PE)"/>
        <s v="CEPAGATTI (PE)"/>
        <s v="CITTA' SANT'ANGELO (PE)"/>
        <s v="MOSCUFO (PE)"/>
        <s v="CIVITAQUANA (PE)"/>
        <s v="CIVITELLA CASANOVA (PE)"/>
        <s v="ELICE (PE)"/>
        <s v="PICCIANO (PE)"/>
        <s v="FARINDOLA (PE)"/>
        <s v="LORETO APRUTINO (PE)"/>
        <s v="MANOPPELLO (PE)"/>
        <s v="MONTEBELLO DI BERTONA (PE)"/>
        <s v="MONTESILVANO (PE)"/>
        <s v="PESCOSANSONESCO (PE)"/>
        <s v="ROCCAMORICE (PE)"/>
        <s v="ROSCIANO (PE)"/>
        <s v="SAN VALENTINO IN ABRUZZO CITERIORE (PE)"/>
        <s v="SCAFA (PE)"/>
        <s v="ZIMBABWE"/>
        <s v="SPOLTORE (PE)"/>
        <s v="TURRIVALIGNANI (PE)"/>
        <s v="COLONNELLA (TE)"/>
        <s v="NERETO (TE)"/>
        <s v="CERMIGNANO (TE)"/>
        <s v="ARSITA (TE)"/>
        <s v="SANT'OMERO (TE)"/>
        <s v="CAMPLI (TE)"/>
        <s v="CASTILENTI (TE)"/>
        <s v="CASTIGLIONE MESSER RAIMONDO (TE)"/>
        <s v="CELLINO ATTANASIO (TE)"/>
        <s v="COLLEDARA (TE)"/>
        <s v="CORROPOLI (TE)"/>
        <s v="APRICENA (FG)"/>
        <s v="CORTINO (TE)"/>
        <s v="FANO ADRIANO (TE)"/>
        <s v="GIULIANOVA (TE)"/>
        <s v="ISOLA DEL GRAN SASSO D'ITALIA (TE)"/>
        <s v="BISENTI (TE)"/>
        <s v="MONTEFINO (TE)"/>
        <s v="MONTORIO AL VOMANO (TE)"/>
        <s v="MORRO D'ORO (TE)"/>
        <s v="CAMPOCHIARO (CB)"/>
        <s v="PIETRACAMELA (TE)"/>
        <s v="ROCCA SANTA MARIA (TE)"/>
        <s v="SANT'EGIDIO ALLA VIBRATA (TE)"/>
        <s v="CROGNALETO (TE)"/>
        <s v="TORRICELLA SICURA (TE)"/>
        <s v="TORTORETO (TE)"/>
        <s v="CONTROGUERRA (TE)"/>
        <s v="VALLE CASTELLANA (TE)"/>
        <s v="ACQUAVIVA COLLECROCE (CB)"/>
        <s v="BOJANO (CB)"/>
        <s v="BONEFRO (CB)"/>
        <s v="BUSSO (CB)"/>
        <s v="RICCIA (CB)"/>
        <s v="TERMOLI (CB)"/>
        <s v="CAMPOLIETO (CB)"/>
        <s v="CAMPOMARINO (CB)"/>
        <s v="CASACALENDA (CB)"/>
        <s v="CASTELLINO DEL BIFERNO (CB)"/>
        <s v="CASTELMAURO (CB)"/>
        <s v="CASTROPIGNANO (CB)"/>
        <s v="CERCEMAGGIORE (CB)"/>
        <s v="CIVITACAMPOMARANO (CB)"/>
        <s v="ISERNIA (IS)"/>
        <s v="DURONIA (CB)"/>
        <s v="FERRAZZANO (CB)"/>
        <s v="MONTELONGO (CB)"/>
        <s v="GAMBATESA (CB)"/>
        <s v="GUARDIALFIERA (CB)"/>
        <s v="GUGLIONESI (CB)"/>
        <s v="CALVI SAN NAZZARO (BN)"/>
        <s v="LUCITO (CB)"/>
        <s v="PIETRACATELLA (CB)"/>
        <s v="LUPARA (CB)"/>
        <s v="MACCHIA VALFORTORE (CB)"/>
        <s v="UCRAINA"/>
        <s v="MOLISE (CB)"/>
        <s v="MONACILIONI (CB)"/>
        <s v="MONTAGANO (CB)"/>
        <s v="MONTECILFONE (CB)"/>
        <s v="MONTEMITRO (CB)"/>
        <s v="MONTENERO DI BISACCIA (CB)"/>
        <s v="MONTORIO NEI FRENTANI (CB)"/>
        <s v="MORRONE DEL SANNIO (CB)"/>
        <s v="ORATINO (CB)"/>
        <s v="PALATA (CB)"/>
        <s v="PETACCIATO (CB)"/>
        <s v="CAVA DE' TIRRENI (SA)"/>
        <s v="PIETRACUPA (CB)"/>
        <s v="PROVVIDENTI (CB)"/>
        <s v="ROCCAVIVARA (CB)"/>
        <s v="SAN BIASE (CB)"/>
        <s v="SAN FELICE DEL MOLISE (CB)"/>
        <s v="SAN GIOVANNI IN GALDO (CB)"/>
        <s v="SAN GIULIANO DEL SANNIO (CB)"/>
        <s v="SAN MARTINO IN PENSILIS (CB)"/>
        <s v="SANT'ELIA A PIANISI (CB)"/>
        <s v="SEPINO (CB)"/>
        <s v="TAVENNA (CB)"/>
        <s v="MONTEFALCONE NEL SANNIO (CB)"/>
        <s v="TRIVENTO (CB)"/>
        <s v="LUCERA (FG)"/>
        <s v="VINCHIATURO (CB)"/>
        <s v="ACQUAVIVA D'ISERNIA (IS)"/>
        <s v="CAPRACOTTA (IS)"/>
        <s v="CANTALUPO NEL SANNIO (IS)"/>
        <s v="CAROVILLI (IS)"/>
        <s v="CARPINONE (IS)"/>
        <s v="CASTELPETROSO (IS)"/>
        <s v="CASTEL SAN VINCENZO (IS)"/>
        <s v="CASTELVERRINO (IS)"/>
        <s v="CERRO AL VOLTURNO (IS)"/>
        <s v="PIETRABBONDANTE (IS)"/>
        <s v="FILIGNANO (IS)"/>
        <s v="FROSOLONE (IS)"/>
        <s v="JELSI (CB)"/>
        <s v="MACCHIAGODENA (IS)"/>
        <s v="MONTAQUILA (IS)"/>
        <s v="MONTERODUNI (IS)"/>
        <s v="PESCOPENNATARO (IS)"/>
        <s v="PETTORANELLO DEL MOLISE (IS)"/>
        <s v="ROCCASICURA (IS)"/>
        <s v="POGGIO SANNITA (IS)"/>
        <s v="RIONERO SANNITICO (IS)"/>
        <s v="SAN PIETRO AVELLANA (IS)"/>
        <s v="SANT'AGAPITO (IS)"/>
        <s v="FORLI' DEL SANNIO (IS)"/>
        <s v="SANTA MARIA DEL MOLISE (IS)"/>
        <s v="SANT'ELENA SANNITA (IS)"/>
        <s v="SCAPOLI (IS)"/>
        <s v="SESSANO DEL MOLISE (IS)"/>
        <s v="VASTOGIRARDI (IS)"/>
        <s v="CAPUA (CE)"/>
        <s v="AIELLO DEL SABATO (AV)"/>
        <s v="ATRIPALDA (AV)"/>
        <s v="AQUILONIA (AV)"/>
        <s v="AVELLA (AV)"/>
        <s v="BAGNOLI IRPINO (AV)"/>
        <s v="SAN PAOLO BEL SITO (NA)"/>
        <s v="BAIANO (AV)"/>
        <s v="BISACCIA (AV)"/>
        <s v="BONITO (AV)"/>
        <s v="CAIRANO (AV)"/>
        <s v="CALABRITTO (AV)"/>
        <s v="CALITRI (AV)"/>
        <s v="CANDIDA (AV)"/>
        <s v="OLIVETO CITRA (SA)"/>
        <s v="CAPRIGLIA IRPINA (AV)"/>
        <s v="CARIFE (AV)"/>
        <s v="CASALBORE (AV)"/>
        <s v="CASTEL BARONIA (AV)"/>
        <s v="NUSCO (AV)"/>
        <s v="CERVINARA (AV)"/>
        <s v="CESINALI (AV)"/>
        <s v="CHIANCHE (AV)"/>
        <s v="SAN GENNARO VESUVIANO (NA)"/>
        <s v="CONTRADA (AV)"/>
        <s v="CONZA DELLA CAMPANIA (AV)"/>
        <s v="DOMICELLA (AV)"/>
        <s v="NOLA (NA)"/>
        <s v="FONTANAROSA (AV)"/>
        <s v="FRIGENTO (AV)"/>
        <s v="CAMPOLATTARO (BN)"/>
        <s v="GESUALDO (AV)"/>
        <s v="GROTTAMINARDA (AV)"/>
        <s v="GUARDIA LOMBARDI (AV)"/>
        <s v="LAURO (AV)"/>
        <s v="LIONI (AV)"/>
        <s v="SORBO SERPICO (AV)"/>
        <s v="LUOGOSANO (AV)"/>
        <s v="MANOCALZATI (AV)"/>
        <s v="MARZANO DI NOLA (AV)"/>
        <s v="MELITO IRPINO (AV)"/>
        <s v="MERCOGLIANO (AV)"/>
        <s v="MIRABELLA ECLANO (AV)"/>
        <s v="MONTECALVO IRPINO (AV)"/>
        <s v="MONTEFORTE IRPINO (AV)"/>
        <s v="MONTEFREDANE (AV)"/>
        <s v="MONTEFUSCO (AV)"/>
        <s v="MONTELLA (AV)"/>
        <s v="MONTEVERDE (AV)"/>
        <s v="MONTORO SUPERIORE (AV)"/>
        <s v="MONTORO INFERIORE (AV)"/>
        <s v="MORRA DE SANCTIS (AV)"/>
        <s v="MOSCHIANO (AV)"/>
        <s v="QUINDICI (AV)"/>
        <s v="OSPEDALETTO D'ALPINOLO (AV)"/>
        <s v="CAPOSELE (AV)"/>
        <s v="PAROLISE (AV)"/>
        <s v="PETRURO IRPINO (AV)"/>
        <s v="PRATA DI PRINCIPATO ULTRA (AV)"/>
        <s v="PRATOLA SERRA (AV)"/>
        <s v="QUADRELLE (AV)"/>
        <s v="ROCCA SAN FELICE (AV)"/>
        <s v="ROTONDI (AV)"/>
        <s v="SAN MANGO SUL CALORE (AV)"/>
        <s v="SAN MICHELE DI SERINO (AV)"/>
        <s v="SAN NICOLA BARONIA (AV)"/>
        <s v="SAN POTITO ULTRA (AV)"/>
        <s v="SAN SOSSIO BARONIA (AV)"/>
        <s v="SANTO STEFANO DEL SOLE (AV)"/>
        <s v="SCAMPITELLA (AV)"/>
        <s v="SENERCHIA (AV)"/>
        <s v="SERINO (AV)"/>
        <s v="SIRIGNANO (AV)"/>
        <s v="SOLOFRA (AV)"/>
        <s v="SPERONE (AV)"/>
        <s v="VALLATA (AV)"/>
        <s v="STURNO (AV)"/>
        <s v="TAURANO (AV)"/>
        <s v="TAURASI (AV)"/>
        <s v="TEORA (AV)"/>
        <s v="TORELLA DEI LOMBARDI (AV)"/>
        <s v="TORRE LE NOCELLE (AV)"/>
        <s v="TREVICO (AV)"/>
        <s v="TUFO (AV)"/>
        <s v="VALLESACCARDA (AV)"/>
        <s v="VENTICANO (AV)"/>
        <s v="VILLANOVA DEL BATTISTA (AV)"/>
        <s v="ZUNGOLI (AV)"/>
        <s v="AIROLA (BN)"/>
        <s v="TELESE (BN)"/>
        <s v="AMOROSI (BN)"/>
        <s v="APICE (BN)"/>
        <s v="ARPAIA (BN)"/>
        <s v="ARPAISE (BN)"/>
        <s v="CEPPALONI (BN)"/>
        <s v="SANT'AGATA DE' GOTI (BN)"/>
        <s v="BUONALBERGO (BN)"/>
        <s v="CAMPOLI DEL MONTE TABURNO (BN)"/>
        <s v="CASALDUNI (BN)"/>
        <s v="CASTELPAGANO (BN)"/>
        <s v="CASTELPOTO (BN)"/>
        <s v="CASTELVENERE (BN)"/>
        <s v="CASTELVETERE IN VAL FORTORE (BN)"/>
        <s v="CAUTANO (BN)"/>
        <s v="CERRETO SANNITA (BN)"/>
        <s v="CIRCELLO (BN)"/>
        <s v="COLLE SANNITA (BN)"/>
        <s v="DUGENTA (BN)"/>
        <s v="DURAZZANO (BN)"/>
        <s v="FAICCHIO (BN)"/>
        <s v="FOGLIANISE (BN)"/>
        <s v="FOIANO DI VAL FORTORE (BN)"/>
        <s v="FRAGNETO MONFORTE (BN)"/>
        <s v="TORRECUSO (BN)"/>
        <s v="FRASSO TELESINO (BN)"/>
        <s v="GUARDIA SANFRAMONDI (BN)"/>
        <s v="MELIZZANO (BN)"/>
        <s v="TOCCO CAUDIO (BN)"/>
        <s v="MONTEFALCONE DI VAL FORTORE (BN)"/>
        <s v="MONTESARCHIO (BN)"/>
        <s v="PADULI (BN)"/>
        <s v="PAGO VEIANO (BN)"/>
        <s v="PANNARANO (BN)"/>
        <s v="PAOLISI (BN)"/>
        <s v="PAUPISI (BN)"/>
        <s v="PESCO SANNITA (BN)"/>
        <s v="CASTELL'AZZARA (GR)"/>
        <s v="PONTE (BN)"/>
        <s v="PONTELANDOLFO (BN)"/>
        <s v="REINO (BN)"/>
        <s v="SAN BARTOLOMEO IN GALDO (BN)"/>
        <s v="SAN GIORGIO LA MOLARA (BN)"/>
        <s v="SAN LORENZELLO (BN)"/>
        <s v="SAN LORENZO MAGGIORE (BN)"/>
        <s v="SAN LUPO (BN)"/>
        <s v="SAN MARCO DEI CAVOTI (BN)"/>
        <s v="SAN GIORGIO DEL SANNIO (BN)"/>
        <s v="SAN NICOLA MANFREDI (BN)"/>
        <s v="SAN SALVATORE TELESINO (BN)"/>
        <s v="SANTA CROCE DEL SANNIO (BN)"/>
        <s v="FRAGNETO L'ABATE (BN)"/>
        <s v="SANT'ARCANGELO TRIMONTE (BN)"/>
        <s v="SOLOPACA (BN)"/>
        <s v="TELESE TERME (BN)"/>
        <s v="VITULANO (BN)"/>
        <s v="ALVIGNANO (CE)"/>
        <s v="ARIENZO (CE)"/>
        <s v="BAIA E LATINA (CE)"/>
        <s v="BELLONA (CE)"/>
        <s v="CONCA DELLA CAMPANIA (CE)"/>
        <s v="CALVI RISORTA (CE)"/>
        <s v="CAPODRISE (CE)"/>
        <s v="CAPRIATI A VOLTURNO (CE)"/>
        <s v="CARINARO (CE)"/>
        <s v="CASAGIOVE (CE)"/>
        <s v="CASALUCE (CE)"/>
        <s v="CASAPULLA (CE)"/>
        <s v="ARZANO (NA)"/>
        <s v="CESA (CE)"/>
        <s v="CURTI (CE)"/>
        <s v="DRAGONI (CE)"/>
        <s v="FONTEGRECA (CE)"/>
        <s v="LIBERI (CE)"/>
        <s v="FORMICOLA (CE)"/>
        <s v="FRIGNANO (CE)"/>
        <s v="GALLO MATESE (CE)"/>
        <s v="MIGNANO MONTE LUNGO (CE)"/>
        <s v="GRAZZANISE (CE)"/>
        <s v="GRICIGNANO DI AVERSA (CE)"/>
        <s v="MARZANO APPIO (CE)"/>
        <s v="MONDRAGONE (CE)"/>
        <s v="PARETE (CE)"/>
        <s v="PASTORANO (CE)"/>
        <s v="FISCIANO (SA)"/>
        <s v="PIANA DI MONTE VERNA (CE)"/>
        <s v="CASTELFRANCO IN MISCANO (BN)"/>
        <s v="PIETRAVAIRANO (CE)"/>
        <s v="PIGNATARO MAGGIORE (CE)"/>
        <s v="MACERATA CAMPANIA (CE)"/>
        <s v="PORTICO DI CASERTA (CE)"/>
        <s v="PRATELLA (CE)"/>
        <s v="PRESENZANO (CE)"/>
        <s v="RAVISCANINA (CE)"/>
        <s v="RIARDO (CE)"/>
        <s v="ROCCA D'EVANDRO (CE)"/>
        <s v="ROCCHETTA E CROCE (CE)"/>
        <s v="RUVIANO (CE)"/>
        <s v="SAN CIPRIANO D'AVERSA (CE)"/>
        <s v="SAN GREGORIO MATESE (CE)"/>
        <s v="SAN PIETRO INFINE (CE)"/>
        <s v="SAN POTITO SANNITICO (CE)"/>
        <s v="SAN PRISCO (CE)"/>
        <s v="SANTA MARIA A VICO (CE)"/>
        <s v="SANTA MARIA LA FOSSA (CE)"/>
        <s v="SAN TAMMARO (CE)"/>
        <s v="SANT'ANGELO D'ALIFE (CE)"/>
        <s v="SANT'ARPINO (CE)"/>
        <s v="TEVEROLA (CE)"/>
        <s v="TORA E PICCILLI (CE)"/>
        <s v="TRENTOLA DUCENTA (CE)"/>
        <s v="VALLE AGRICOLA (CE)"/>
        <s v="VALLE DI MADDALONI (CE)"/>
        <s v="VILLA LITERNO (CE)"/>
        <s v="VITULAZIO (CE)"/>
        <s v="CASORIA (NA)"/>
        <s v="VICO EQUENSE (NA)"/>
        <s v="CAPRI (NA)"/>
        <s v="GIUGLIANO IN CAMPANIA (NA)"/>
        <s v="BACOLI (NA)"/>
        <s v="LACCO AMENO (NA)"/>
        <s v="BOSCOREALE (NA)"/>
        <s v="CAIVANO (NA)"/>
        <s v="CALVIZZANO (NA)"/>
        <s v="CAMPOSANO (NA)"/>
        <s v="CARBONARA DI NOLA (NA)"/>
        <s v="CARDITO (NA)"/>
        <s v="CASALNUOVO DI NAPOLI (NA)"/>
        <s v="CASANDRINO (NA)"/>
        <s v="CASOLA DI NAPOLI (NA)"/>
        <s v="CASTELLO DI CISTERNA (NA)"/>
        <s v="CIMITILE (NA)"/>
        <s v="CRISPANO (NA)"/>
        <s v="ERCOLANO (NA)"/>
        <s v="FORIO (NA)"/>
        <s v="MUGNANO DI NAPOLI (NA)"/>
        <s v="CASAMICCIOLA TERME (NA)"/>
        <s v="LIVERI (NA)"/>
        <s v="MARIGLIANELLA (NA)"/>
        <s v="MARIGLIANO (NA)"/>
        <s v="SANT'ANTIMO (NA)"/>
        <s v="MASSA LUBRENSE (NA)"/>
        <s v="SORRENTO (NA)"/>
        <s v="OTTAVIANO (NA)"/>
        <s v="CERCHIARA DI CALABRIA (CS)"/>
        <s v="PALMA CAMPANIA (NA)"/>
        <s v="SANT'AGNELLO (NA)"/>
        <s v="PIMONTE (NA)"/>
        <s v="POLLENA TROCCHIA (NA)"/>
        <s v="MASSA DI SOMMA (NA)"/>
        <s v="PROCIDA (NA)"/>
        <s v="QUALIANO (NA)"/>
        <s v="QUARTO (NA)"/>
        <s v="ROCCARAINOLA (NA)"/>
        <s v="PORTICI (NA)"/>
        <s v="SANT'ANASTASIA (NA)"/>
        <s v="SANT'ANTONIO ABATE (NA)"/>
        <s v="SAN VITALIANO (NA)"/>
        <s v="SCISCIANO (NA)"/>
        <s v="SERRARA FONTANA (NA)"/>
        <s v="STRIANO (NA)"/>
        <s v="VISCIANO (NA)"/>
        <s v="MONTECORVINO ROVELLA (SA)"/>
        <s v="ACERNO (SA)"/>
        <s v="AGROPOLI (SA)"/>
        <s v="ALBANELLA (SA)"/>
        <s v="ALFANO (SA)"/>
        <s v="AMALFI (SA)"/>
        <s v="AQUARA (SA)"/>
        <s v="ASCEA (SA)"/>
        <s v="ATENA LUCANA (SA)"/>
        <s v="ATRANI (SA)"/>
        <s v="AULETTA (SA)"/>
        <s v="PAGANI (SA)"/>
        <s v="CASAL VELINO (SA)"/>
        <s v="BELLOSGUARDO (SA)"/>
        <s v="PALOMONTE (SA)"/>
        <s v="CALVANICO (SA)"/>
        <s v="CAMEROTA (SA)"/>
        <s v="CAMPAGNA (SA)"/>
        <s v="CAMPORA (SA)"/>
        <s v="CANNALONGA (SA)"/>
        <s v="TORCHIARA (SA)"/>
        <s v="SERRE (SA)"/>
        <s v="CASALBUONO (SA)"/>
        <s v="CASALETTO SPARTANO (SA)"/>
        <s v="CASELLE IN PITTARI (SA)"/>
        <s v="CASTELLABATE (SA)"/>
        <s v="CASTELNUOVO CILENTO (SA)"/>
        <s v="CASTELNUOVO DI CONZA (SA)"/>
        <s v="ROCCADASPIDE (SA)"/>
        <s v="CASTIGLIONE DEL GENOVESI (SA)"/>
        <s v="CELLE DI BULGHERIA (SA)"/>
        <s v="CETRARO (CS)"/>
        <s v="CENTOLA (SA)"/>
        <s v="CICERALE (SA)"/>
        <s v="COLLIANO (SA)"/>
        <s v="CORBARA (SA)"/>
        <s v="SANT'ARSENIO (SA)"/>
        <s v="CUCCARO VETERE (SA)"/>
        <s v="FUTANI (SA)"/>
        <s v="GIFFONI SEI CASALI (SA)"/>
        <s v="GIFFONI VALLE PIANA (SA)"/>
        <s v="ISPANI (SA)"/>
        <s v="MARATEA (PZ)"/>
        <s v="LAUREANA CILENTO (SA)"/>
        <s v="LAURINO (SA)"/>
        <s v="MOIO DELLA CIVITELLA (SA)"/>
        <s v="LAVIANO (SA)"/>
        <s v="MAGLIANO VETERE (SA)"/>
        <s v="MAIORI (SA)"/>
        <s v="RAVELLO (SA)"/>
        <s v="MERCATO SAN SEVERINO (SA)"/>
        <s v="MONTECORICE (SA)"/>
        <s v="MONTECORVINO PUGLIANO (SA)"/>
        <s v="MONTE SAN GIACOMO (SA)"/>
        <s v="MORIGERATI (SA)"/>
        <s v="SAN MARZANO SUL SARNO (SA)"/>
        <s v="NOVI VELIA (SA)"/>
        <s v="ORRIA (SA)"/>
        <s v="PADULA (SA)"/>
        <s v="PELLEZZANO (SA)"/>
        <s v="PERDIFUMO (SA)"/>
        <s v="PERITO (SA)"/>
        <s v="PETINA (SA)"/>
        <s v="PIAGGINE (SA)"/>
        <s v="PISCIOTTA (SA)"/>
        <s v="POLLICA (SA)"/>
        <s v="POSITANO (SA)"/>
        <s v="TRAMONTI (SA)"/>
        <s v="PRIGNANO CILENTO (SA)"/>
        <s v="RICIGLIANO (SA)"/>
        <s v="ROCCAGLORIOSA (SA)"/>
        <s v="ROFRANO (SA)"/>
        <s v="RUTINO (SA)"/>
        <s v="SACCO (SA)"/>
        <s v="SALENTO (SA)"/>
        <s v="SAN CIPRIANO PICENTINO (SA)"/>
        <s v="SAN GREGORIO MAGNO (SA)"/>
        <s v="SAN MANGO PIEMONTE (SA)"/>
        <s v="SAN MAURO CILENTO (SA)"/>
        <s v="MONTANO ANTILIA (SA)"/>
        <s v="SANTA MARINA (SA)"/>
        <s v="SANT'ANGELO A FASANELLA (SA)"/>
        <s v="SANT'EGIDIO DEL MONTE ALBINO (SA)"/>
        <s v="SAN VALENTINO TORIO (SA)"/>
        <s v="SASSANO (SA)"/>
        <s v="SCALA (SA)"/>
        <s v="SERRAMEZZANA (SA)"/>
        <s v="SESSA CILENTO (SA)"/>
        <s v="SIANO (SA)"/>
        <s v="STELLA CILENTO (SA)"/>
        <s v="TEGGIANO (SA)"/>
        <s v="TORRACA (SA)"/>
        <s v="TORRE ORSAIA (SA)"/>
        <s v="TORTORELLA (SA)"/>
        <s v="TRENTINARA (SA)"/>
        <s v="VALLE DELL'ANGELO (SA)"/>
        <s v="VALVA (SA)"/>
        <s v="VIBONATI (SA)"/>
        <s v="ACQUAVIVA DELLE FONTI (BA)"/>
        <s v="NOCI (BA)"/>
        <s v="GRUMO APPULA (BA)"/>
        <s v="BITETTO (BA)"/>
        <s v="BITRITTO (BA)"/>
        <s v="TRIGGIANO (BA)"/>
        <s v="CASAMASSIMA (BA)"/>
        <s v="CAPURSO (BA)"/>
        <s v="SAN CHIRICO RAPARO (PZ)"/>
        <s v="PUTIGNANO (BA)"/>
        <s v="CASTELLANA GROTTE (BA)"/>
        <s v="CELLAMARE (BA)"/>
        <s v="GRAVINA IN PUGLIA (BA)"/>
        <s v="MODUGNO (BA)"/>
        <s v="RUVO DI PUGLIA (BA)"/>
        <s v="ROGGIANO GRAVINA (CS)"/>
        <s v="MONOPOLI (BA)"/>
        <s v="FASANO (BR)"/>
        <s v="TORITTO (BA)"/>
        <s v="PALO DEL COLLE (BA)"/>
        <s v="POLIGNANO A MARE (BA)"/>
        <s v="RUTIGLIANO (BA)"/>
        <s v="TURI (BA)"/>
        <s v="OSTUNI (BR)"/>
        <s v="CELLINO SAN MARCO (BR)"/>
        <s v="CISTERNINO (BR)"/>
        <s v="ERCHIE (BR)"/>
        <s v="MARTINA FRANCA (TA)"/>
        <s v="LATIANO (BR)"/>
        <s v="ALESSANO (LE)"/>
        <s v="SAN DONACI (BR)"/>
        <s v="SAN MICHELE SALENTINO (BR)"/>
        <s v="SAN PANCRAZIO SALENTINO (BR)"/>
        <s v="SAN VITO DEI NORMANNI (BR)"/>
        <s v="TORCHIAROLO (BR)"/>
        <s v="TORRE SANTA SUSANNA (BR)"/>
        <s v="GROTTAGLIE (TA)"/>
        <s v="VILLA CASTELLI (BR)"/>
        <s v="MONTELEONE DI PUGLIA (FG)"/>
        <s v="ALBERONA (FG)"/>
        <s v="ANZANO DI PUGLIA (FG)"/>
        <s v="BICCARI (FG)"/>
        <s v="BOVINO (FG)"/>
        <s v="CANDELA (FG)"/>
        <s v="CARAPELLE (FG)"/>
        <s v="CARPINO (FG)"/>
        <s v="CASALNUOVO MONTEROTARO (FG)"/>
        <s v="CASALVECCHIO DI PUGLIA (FG)"/>
        <s v="CASTELLUCCIO DEI SAURI (FG)"/>
        <s v="GRECIA"/>
        <s v="CELLE DI SAN VITO (FG)"/>
        <s v="DELICETO (FG)"/>
        <s v="FAETO (FG)"/>
        <s v="ISOLE TREMITI (FG)"/>
        <s v="LESINA (FG)"/>
        <s v="MONTE SANT'ANGELO (FG)"/>
        <s v="MOTTA MONTECORVINO (FG)"/>
        <s v="ORDONA (FG)"/>
        <s v="MONTEMURLO (FI)"/>
        <s v="PANNI (FG)"/>
        <s v="PESCHICI (FG)"/>
        <s v="PIETRAMONTECORVINO (FG)"/>
        <s v="POGGIO IMPERIALE (FG)"/>
        <s v="ROCCHETTA SANT'ANTONIO (FG)"/>
        <s v="RODI GARGANICO (FG)"/>
        <s v="ROSETO VALFORTORE (FG)"/>
        <s v="SAN MARCO LA CATOLA (FG)"/>
        <s v="SERRACAPRIOLA (FG)"/>
        <s v="STORNARELLA (FG)"/>
        <s v="VIESTE (FG)"/>
        <s v="VOLTURARA APPULA (FG)"/>
        <s v="VOLTURINO (FG)"/>
        <s v="MAGLIE (LE)"/>
        <s v="COPERTINO (LE)"/>
        <s v="ALLISTE (LE)"/>
        <s v="ANDRANO (LE)"/>
        <s v="TREBISACCE (CS)"/>
        <s v="ARNESANO (LE)"/>
        <s v="BAGNOLO DEL SALENTO (LE)"/>
        <s v="BOTRUGNO (LE)"/>
        <s v="CAMPI SALENTINA (LE)"/>
        <s v="SAN DONATO DI LECCE (LE)"/>
        <s v="CARMIANO (LE)"/>
        <s v="CARPIGNANO SALENTINO (LE)"/>
        <s v="OTRANTO (LE)"/>
        <s v="TAVIANO (LE)"/>
        <s v="CASTRIGNANO DEL CAPO (LE)"/>
        <s v="DISO (LE)"/>
        <s v="CAVALLINO (LE)"/>
        <s v="COLLEPASSO (LE)"/>
        <s v="CORIGLIANO D'OTRANTO (LE)"/>
        <s v="CORSANO (LE)"/>
        <s v="CURSI (LE)"/>
        <s v="CUTROFIANO (LE)"/>
        <s v="GALATONE (LE)"/>
        <s v="GIUGGIANELLO (LE)"/>
        <s v="GIURDIGNANO (LE)"/>
        <s v="LEQUILE (LE)"/>
        <s v="LEVERANO (LE)"/>
        <s v="LIZZANELLO (LE)"/>
        <s v="MARTIGNANO (LE)"/>
        <s v="MATINO (LE)"/>
        <s v="MELENDUGNO (LE)"/>
        <s v="MELISSANO (LE)"/>
        <s v="MIGGIANO (LE)"/>
        <s v="MINERVINO DI LECCE (LE)"/>
        <s v="MONTERONI DI LECCE (LE)"/>
        <s v="MONTESANO SALENTINO (LE)"/>
        <s v="MORCIANO DI LEUCA (LE)"/>
        <s v="MURO LECCESE (LE)"/>
        <s v="RENDE (CS)"/>
        <s v="NOVOLI (LE)"/>
        <s v="ORTELLE (LE)"/>
        <s v="PALMARIGGI (LE)"/>
        <s v="PORTO CESAREO (LE)"/>
        <s v="PRESICCE (LE)"/>
        <s v="ACQUARICA DEL CAPO (LE)"/>
        <s v="RUFFANO (LE)"/>
        <s v="SALICE SALENTINO (LE)"/>
        <s v="SANARICA (LE)"/>
        <s v="SANNICOLA (LE)"/>
        <s v="SANTA CESAREA TERME (LE)"/>
        <s v="SECLI' (LE)"/>
        <s v="SOGLIANO CAVOUR (LE)"/>
        <s v="SPECCHIA (LE)"/>
        <s v="SPONGANO (LE)"/>
        <s v="SUPERSANO (LE)"/>
        <s v="SURANO (LE)"/>
        <s v="TAURISANO (LE)"/>
        <s v="SQUINZANO (LE)"/>
        <s v="TUGLIE (LE)"/>
        <s v="AVETRANA (TA)"/>
        <s v="CRISPIANO (TA)"/>
        <s v="CARIATI (CS)"/>
        <s v="FAGGIANO (TA)"/>
        <s v="FRAGAGNANO (TA)"/>
        <s v="SAN MARZANO DI SAN GIUSEPPE (TA)"/>
        <s v="LATERZA (TA)"/>
        <s v="MASSAFRA (TA)"/>
        <s v="LIZZANO (TA)"/>
        <s v="MONTEIASI (TA)"/>
        <s v="MONTEMESOLA (TA)"/>
        <s v="MONTEPARANO (TA)"/>
        <s v="PALAGIANO (TA)"/>
        <s v="SAN GIORGIO IONICO (TA)"/>
        <s v="SAVA (TA)"/>
        <s v="TORRICELLA (TA)"/>
        <s v="MARGHERITA DI SAVOIA (FG)"/>
        <s v="ALIANO (MT)"/>
        <s v="CALCIANO (MT)"/>
        <s v="CIRIGLIANO (MT)"/>
        <s v="TURSI (MT)"/>
        <s v="GARAGUSO (MT)"/>
        <s v="GORGOGLIONE (MT)"/>
        <s v="IRSINA (MT)"/>
        <s v="MIGLIONICO (MT)"/>
        <s v="PISTICCI (MT)"/>
        <s v="MONTESCAGLIOSO (MT)"/>
        <s v="ROTONDELLA (MT)"/>
        <s v="POMARICO (MT)"/>
        <s v="SAN GIORGIO LUCANO (MT)"/>
        <s v="SAN MAURO FORTE (MT)"/>
        <s v="ABRIOLA (PZ)"/>
        <s v="ARMENTO (PZ)"/>
        <s v="ATELLA (PZ)"/>
        <s v="BALVANO (PZ)"/>
        <s v="BANZI (PZ)"/>
        <s v="VENOSA (PZ)"/>
        <s v="BARAGIANO (PZ)"/>
        <s v="BRIENZA (PZ)"/>
        <s v="BRINDISI MONTAGNA (PZ)"/>
        <s v="CHIAROMONTE (PZ)"/>
        <s v="CAMPOMAGGIORE (PZ)"/>
        <s v="CARBONE (PZ)"/>
        <s v="CASTELGRANDE (PZ)"/>
        <s v="CASTELLUCCIO INFERIORE (PZ)"/>
        <s v="CASTELLUCCIO SUPERIORE (PZ)"/>
        <s v="CASTELMEZZANO (PZ)"/>
        <s v="LAURIA (PZ)"/>
        <s v="CASTRONUOVO DI SANT'ANDREA (PZ)"/>
        <s v="CERSOSIMO (PZ)"/>
        <s v="CORLETO PERTICARA (PZ)"/>
        <s v="EPISCOPIA (PZ)"/>
        <s v="FARDELLA (PZ)"/>
        <s v="GINESTRA (PZ)"/>
        <s v="FORENZA (PZ)"/>
        <s v="SENISE (PZ)"/>
        <s v="FRANCAVILLA IN SINNI (PZ)"/>
        <s v="GALLICCHIO (PZ)"/>
        <s v="MARSICOVETERE (PZ)"/>
        <s v="GRUMENTO NOVA (PZ)"/>
        <s v="LAURENZANA (PZ)"/>
        <s v="LAVELLO (PZ)"/>
        <s v="MISSANELLO (PZ)"/>
        <s v="MURO LUCANO (PZ)"/>
        <s v="NEMOLI (PZ)"/>
        <s v="NOEPOLI (PZ)"/>
        <s v="PALAZZO SAN GERVASIO (PZ)"/>
        <s v="PESCOPAGANO (PZ)"/>
        <s v="PIETRAGALLA (PZ)"/>
        <s v="PIETRAPERTOSA (PZ)"/>
        <s v="PIGNOLA (PZ)"/>
        <s v="TOLVE (PZ)"/>
        <s v="RAPOLLA (PZ)"/>
        <s v="RAPONE (PZ)"/>
        <s v="RIPACANDIDA (PZ)"/>
        <s v="RIVELLO (PZ)"/>
        <s v="ROCCANOVA (PZ)"/>
        <s v="SAN COSTANTINO ALBANESE (PZ)"/>
        <s v="SAN MARTINO D'AGRI (PZ)"/>
        <s v="SAN PAOLO ALBANESE (PZ)"/>
        <s v="TERRANOVA DI POLLINO (PZ)"/>
        <s v="VIGGIANELLO (PZ)"/>
        <s v="SANT'ANGELO LE FRATTE (PZ)"/>
        <s v="SASSO DI CASTALDA (PZ)"/>
        <s v="SATRIANO DI LUCANIA (PZ)"/>
        <s v="SAVOIA DI LUCANIA (PZ)"/>
        <s v="TRAMUTOLA (PZ)"/>
        <s v="VIGGIANO (PZ)"/>
        <s v="TRECCHINA (PZ)"/>
        <s v="VIETRI DI POTENZA (PZ)"/>
        <s v="AMARONI (CZ)"/>
        <s v="SOVERIA MANNELLI (CZ)"/>
        <s v="ALBI (CZ)"/>
        <s v="ARGUSTO (CZ)"/>
        <s v="CHIARAVALLE CENTRALE (CZ)"/>
        <s v="BADOLATO (CZ)"/>
        <s v="CARAFFA DI CATANZARO (CZ)"/>
        <s v="FEROLETO ANTICO (CZ)"/>
        <s v="CENADI (CZ)"/>
        <s v="CERVA (CZ)"/>
        <s v="CICALA (CZ)"/>
        <s v="CORTALE (CZ)"/>
        <s v="CROPANI (CZ)"/>
        <s v="CURINGA (CZ)"/>
        <s v="DAVOLI (CZ)"/>
        <s v="FALERNA (CZ)"/>
        <s v="FOSSATO SERRALTA (CZ)"/>
        <s v="GAGLIATO (CZ)"/>
        <s v="GIMIGLIANO (CZ)"/>
        <s v="GIRIFALCO (CZ)"/>
        <s v="GIZZERIA (CZ)"/>
        <s v="SAMBIASE (CZ)"/>
        <s v="GUARDAVALLE (CZ)"/>
        <s v="SOVERATO (CZ)"/>
        <s v="ISCA SULLO IONIO (CZ)"/>
        <s v="JACURSO (CZ)"/>
        <s v="NICASTRO (CZ)"/>
        <s v="MAGISANO (CZ)"/>
        <s v="MAIDA (CZ)"/>
        <s v="MARCEDUSA (CZ)"/>
        <s v="MARTIRANO LOMBARDO (CZ)"/>
        <s v="MONTAURO (CZ)"/>
        <s v="MONTEPAONE (CZ)"/>
        <s v="MOTTA SANTA LUCIA (CZ)"/>
        <s v="PALERMITI (CZ)"/>
        <s v="PETRIZZI (CZ)"/>
        <s v="PETRONA' (CZ)"/>
        <s v="PIANOPOLI (CZ)"/>
        <s v="PLATANIA (CZ)"/>
        <s v="SAN PIETRO APOSTOLO (CZ)"/>
        <s v="SAN VITO SULLO IONIO (CZ)"/>
        <s v="SATRIANO (CZ)"/>
        <s v="SELLIA MARINA (CZ)"/>
        <s v="SERSALE (CZ)"/>
        <s v="SETTINGIANO (CZ)"/>
        <s v="SORBO SAN BASILE (CZ)"/>
        <s v="SOVERIA SIMERI (CZ)"/>
        <s v="SQUILLACE (CZ)"/>
        <s v="STALETTI' (CZ)"/>
        <s v="TAVERNA (CZ)"/>
        <s v="TORRE DI RUGGIERO (CZ)"/>
        <s v="VALLEFIORITA (CZ)"/>
        <s v="ACQUAFORMOSA (CS)"/>
        <s v="CERVICATI (CS)"/>
        <s v="AIETA (CS)"/>
        <s v="ALBIDONA (CS)"/>
        <s v="ALESSANDRIA DEL CARRETTO (CS)"/>
        <s v="ALTILIA (CS)"/>
        <s v="MONTEGIORDANO (CS)"/>
        <s v="ALTOMONTE (CS)"/>
        <s v="AMANTEA (CS)"/>
        <s v="AMENDOLARA (CS)"/>
        <s v="BELMONTE CALABRO (CS)"/>
        <s v="BIANCHI (CS)"/>
        <s v="BISIGNANO (CS)"/>
        <s v="BOCCHIGLIERO (CS)"/>
        <s v="BONIFATI (CS)"/>
        <s v="BUONVICINO (CS)"/>
        <s v="CALOPEZZATI (CS)"/>
        <s v="CANNA (CS)"/>
        <s v="TERRAVECCHIA (CS)"/>
        <s v="ROGLIANO (CS)"/>
        <s v="CASTIGLIONE COSENTINO (CS)"/>
        <s v="CASTROREGIO (CS)"/>
        <s v="COGOLETO (GE)"/>
        <s v="SAN FILI (CS)"/>
        <s v="CERISANO (CS)"/>
        <s v="SAN MARCO ARGENTANO (CS)"/>
        <s v="COLOSIMI (CS)"/>
        <s v="CROSIA (CS)"/>
        <s v="FALCONARA ALBANESE (CS)"/>
        <s v="FIGLINE VEGLIATURO (CS)"/>
        <s v="FIRMO (CS)"/>
        <s v="FIUMEFREDDO BRUZIO (CS)"/>
        <s v="SAN LORENZO BELLIZZI (CS)"/>
        <s v="FRASCINETO (CS)"/>
        <s v="SCICLI (RG)"/>
        <s v="ACQUAPPESA (CS)"/>
        <s v="LAGO (CS)"/>
        <s v="LAPPANO (CS)"/>
        <s v="LATTARICO (CS)"/>
        <s v="LONGOBARDI (CS)"/>
        <s v="LUNGRO (CS)"/>
        <s v="LUZZI (CS)"/>
        <s v="MAIERA' (CS)"/>
        <s v="MALITO (CS)"/>
        <s v="MALVITO (CS)"/>
        <s v="MANGONE (CS)"/>
        <s v="MARANO MARCHESATO (CS)"/>
        <s v="MARANO PRINCIPATO (CS)"/>
        <s v="MARZI (CS)"/>
        <s v="MOTTAFOLLONE (CS)"/>
        <s v="ORIOLO (CS)"/>
        <s v="PAPASIDERO (CS)"/>
        <s v="PARENTI (CS)"/>
        <s v="CIRO' MARINA (CZ)"/>
        <s v="PEDIVIGLIANO (CS)"/>
        <s v="PIETRAFITTA (CS)"/>
        <s v="PIETRAPAOLA (CS)"/>
        <s v="PLATACI (CS)"/>
        <s v="CASTROLIBERO (CS)"/>
        <s v="ROCCA IMPERIALE (CS)"/>
        <s v="ROSE (CS)"/>
        <s v="ROSETO CAPO SPULICO (CS)"/>
        <s v="SAN BASILE (CS)"/>
        <s v="SAN COSMO ALBANESE (CS)"/>
        <s v="SAN DEMETRIO CORONE (CS)"/>
        <s v="SAN GIORGIO ALBANESE (CS)"/>
        <s v="SAN GIOVANNI IN FIORE (CS)"/>
        <s v="SAN LORENZO DEL VALLO (CS)"/>
        <s v="SAN MARTINO DI FINITA (CS)"/>
        <s v="SAN PIETRO IN AMANTEA (CS)"/>
        <s v="SAN PIETRO IN GUARANO (CS)"/>
        <s v="SAN SOSTI (CS)"/>
        <s v="SANTA CATERINA ALBANESE (CS)"/>
        <s v="SANTA DOMENICA TALAO (CS)"/>
        <s v="SANT'AGATA DI ESARO (CS)"/>
        <s v="SANTA SOFIA D'EPIRO (CS)"/>
        <s v="SARACENA (CS)"/>
        <s v="SCIGLIANO (CS)"/>
        <s v="AIELLO CALABRO (CS)"/>
        <s v="SPEZZANO ALBANESE (CS)"/>
        <s v="TARSIA (CS)"/>
        <s v="TERRANOVA DA SIBARI (CS)"/>
        <s v="TORANO CASTELLO (CS)"/>
        <s v="TORTORA (CS)"/>
        <s v="VERBICARO (CS)"/>
        <s v="VILLAPIANA (CS)"/>
        <s v="ZUMPANO (CS)"/>
        <s v="BOVA MARINA (RC)"/>
        <s v="AFRICO (RC)"/>
        <s v="CANOLO (RC)"/>
        <s v="AGNANA CALABRA (RC)"/>
        <s v="ANOIA (RC)"/>
        <s v="ANTONIMINA (RC)"/>
        <s v="ARDORE (RC)"/>
        <s v="BAGALADI (RC)"/>
        <s v="BAGNARA CALABRA (RC)"/>
        <s v="PALMI (RC)"/>
        <s v="BIVONGI (RC)"/>
        <s v="STILO (RC)"/>
        <s v="SIDERNO (RC)"/>
        <s v="BOVA (RC)"/>
        <s v="STAITI (RC)"/>
        <s v="BRANCALEONE (RC)"/>
        <s v="BRUZZANO ZEFFIRIO (RC)"/>
        <s v="CAMPO CALABRO (RC)"/>
        <s v="CANDIDONI (RC)"/>
        <s v="CARAFFA DEL BIANCO (RC)"/>
        <s v="CARDETO (RC)"/>
        <s v="CASIGNANA (RC)"/>
        <s v="CAULONIA (RC)"/>
        <s v="CIMINA' (RC)"/>
        <s v="CONDOFURI (RC)"/>
        <s v="DELIANUOVA (RC)"/>
        <s v="FERRUZZANO (RC)"/>
        <s v="FIUMARA (RC)"/>
        <s v="SAN ROBERTO (RC)"/>
        <s v="GALATRO (RC)"/>
        <s v="GIOIA TAURO (RC)"/>
        <s v="GIOIOSA IONICA (RC)"/>
        <s v="GROTTERIA (RC)"/>
        <s v="LAGANADI (RC)"/>
        <s v="MARINA DI GIOIOSA IONICA (RC)"/>
        <s v="MAROPATI (RC)"/>
        <s v="MARTONE (RC)"/>
        <s v="MELICUCCA' (RC)"/>
        <s v="MELICUCCO (RC)"/>
        <s v="TROPEA (CZ)"/>
        <s v="MONASTERACE (RC)"/>
        <s v="MONTEBELLO JONICO (RC)"/>
        <s v="PLACANICA (RC)"/>
        <s v="PLATI' (RC)"/>
        <s v="ROCCAFORTE DEL GRECO (RC)"/>
        <s v="ROCCELLA IONICA (RC)"/>
        <s v="SAMO (RC)"/>
        <s v="SAN GIORGIO MORGETO (RC)"/>
        <s v="SAN GIOVANNI DI GERACE (RC)"/>
        <s v="SAN LORENZO (RC)"/>
        <s v="SAN LUCA (RC)"/>
        <s v="SANTA CRISTINA D'ASPROMONTE (RC)"/>
        <s v="SANT'AGATA DEL BIANCO (RC)"/>
        <s v="SANT'ALESSIO IN ASPROMONTE (RC)"/>
        <s v="SANT'EUFEMIA D'ASPROMONTE (RC)"/>
        <s v="SCIDO (RC)"/>
        <s v="STIGNANO (RC)"/>
        <s v="BELVEDERE DI SPINELLO (CZ)"/>
        <s v="CASABONA (CZ)"/>
        <s v="CIRO' (CZ)"/>
        <s v="CRUCOLI (CZ)"/>
        <s v="CUTRO (CZ)"/>
        <s v="ISOLA DI CAPO RIZZUTO (CZ)"/>
        <s v="MELISSA (CZ)"/>
        <s v="STRONGOLI (CZ)"/>
        <s v="PALLAGORIO (CZ)"/>
        <s v="SAN MAURO MARCHESATO (CZ)"/>
        <s v="SAN NICOLA DELL'ALTO (CZ)"/>
        <s v="SCANDALE (CZ)"/>
        <s v="UMBRIATICO (CZ)"/>
        <s v="CROTONE (KR)"/>
        <s v="VERZINO (CZ)"/>
        <s v="ACQUARO (CZ)"/>
        <s v="BRIATICO (CZ)"/>
        <s v="VIBO VALENTIA (VV)"/>
        <s v="BROGNATURO (CZ)"/>
        <s v="DASA' (CZ)"/>
        <s v="DINAMI (CZ)"/>
        <s v="DRAPIA (CZ)"/>
        <s v="FILANDARI (CZ)"/>
        <s v="FRANCAVILLA ANGITOLA (CZ)"/>
        <s v="SORIANO CALABRO (VV)"/>
        <s v="SAN GREGORIO D'IPPONA (CZ)"/>
        <s v="LIMBADI (CZ)"/>
        <s v="MAIERATO (CZ)"/>
        <s v="MILETO (CZ)"/>
        <s v="MONGIANA (CZ)"/>
        <s v="NARDODIPACE (CZ)"/>
        <s v="PARGHELIA (CZ)"/>
        <s v="RICADI (CZ)"/>
        <s v="SAN CALOGERO (CZ)"/>
        <s v="SAN COSTANTINO CALABRO (CZ)"/>
        <s v="SANT'ONOFRIO (CZ)"/>
        <s v="SERRA SAN BRUNO (CZ)"/>
        <s v="SIMBARIO (CZ)"/>
        <s v="SPILINGA (CZ)"/>
        <s v="CESSANITI (CZ)"/>
        <s v="ARENA (CZ)"/>
        <s v="ZAMBRONE (CZ)"/>
        <s v="ZUNGRI (CZ)"/>
        <s v="SANT'ANDREA DI CONZA (AV)"/>
        <s v="ALESSANDRIA DELLA ROCCA (AG)"/>
        <s v="ARAGONA (AG)"/>
        <s v="BIVONA (AG)"/>
        <s v="BURGIO (AG)"/>
        <s v="RIBERA (AG)"/>
        <s v="CALAMONACI (AG)"/>
        <s v="CALTABELLOTTA (AG)"/>
        <s v="CANICATTI' (AG)"/>
        <s v="CAMMARATA (AG)"/>
        <s v="CASTELTERMINI (AG)"/>
        <s v="CASTROFILIPPO (AG)"/>
        <s v="CIANCIANA (AG)"/>
        <s v="COMITINI (AG)"/>
        <s v="GROTTE (AG)"/>
        <s v="LAMPEDUSA E LINOSA (AG)"/>
        <s v="MENFI (AG)"/>
        <s v="GIBELLINA (TP)"/>
        <s v="MONTEVAGO (AG)"/>
        <s v="NARO (AG)"/>
        <s v="PORTO EMPEDOCLE (AG)"/>
        <s v="RACALMUTO (AG)"/>
        <s v="RAFFADALI (AG)"/>
        <s v="RAVANUSA (AG)"/>
        <s v="REALMONTE (AG)"/>
        <s v="SAMBUCA DI SICILIA (AG)"/>
        <s v="SAN BIAGIO PLATANI (AG)"/>
        <s v="SAN GIOVANNI GEMINI (AG)"/>
        <s v="SANTA ELISABETTA (AG)"/>
        <s v="SANTA MARGHERITA DI BELICE (AG)"/>
        <s v="SICULIANA (AG)"/>
        <s v="ACQUAVIVA PLATANI (CL)"/>
        <s v="BOMPENSIERE (CL)"/>
        <s v="MILITELLO IN VAL DI CATANIA (CT)"/>
        <s v="CALTAGIRONE (CT)"/>
        <s v="CAMPOFRANCO (CL)"/>
        <s v="DELIA (CL)"/>
        <s v="MARIANOPOLI (CL)"/>
        <s v="MILENA (CL)"/>
        <s v="MONTEDORO (CL)"/>
        <s v="NISCEMI (CL)"/>
        <s v="RIESI (CL)"/>
        <s v="SUTERA (CL)"/>
        <s v="VALLELUNGA PRATAMENO (CL)"/>
        <s v="ACI BONACCORSI (CT)"/>
        <s v="ACIREALE (CT)"/>
        <s v="ACI CASTELLO (CT)"/>
        <s v="ACI CATENA (CT)"/>
        <s v="VIZZINI (CT)"/>
        <s v="ACI SANT'ANTONIO (CT)"/>
        <s v="PATERNO' (CT)"/>
        <s v="BIANCAVILLA (CT)"/>
        <s v="SAN CONO (CT)"/>
        <s v="MALETTO (CT)"/>
        <s v="BRONTE (CT)"/>
        <s v="CASTEL DI IUDICA (CT)"/>
        <s v="PIEDIMONTE ETNEO (CT)"/>
        <s v="CASTIGLIONE DI SICILIA (CT)"/>
        <s v="RIPOSTO (CT)"/>
        <s v="LICODIA EUBEA (CT)"/>
        <s v="CHIARAMONTE GULFI (RG)"/>
        <s v="MINEO (CT)"/>
        <s v="MOTTA SANT'ANASTASIA (CT)"/>
        <s v="NICOLOSI (CT)"/>
        <s v="PALAGONIA (CT)"/>
        <s v="RAMACCA (CT)"/>
        <s v="RANDAZZO (CT)"/>
        <s v="SAN GIOVANNI LA PUNTA (CT)"/>
        <s v="SAN MICHELE DI GANZARIA (CT)"/>
        <s v="SANT'ALFIO (CT)"/>
        <s v="SANTA MARIA DI LICODIA (CT)"/>
        <s v="AUGUSTA (SR)"/>
        <s v="TRECASTAGNI (CT)"/>
        <s v="VALVERDE (CT)"/>
        <s v="SAN GREGORIO DI CATANIA (CT)"/>
        <s v="ZAFFERANA ETNEA (CT)"/>
        <s v="AGIRA (EN)"/>
        <s v="CATENANUOVA (EN)"/>
        <s v="CENTURIPE (EN)"/>
        <s v="GAGLIANO CASTELFERRATO (EN)"/>
        <s v="CAPIZZI (ME)"/>
        <s v="CALASCIBETTA (EN)"/>
        <s v="PIETRAPERZIA (EN)"/>
        <s v="REGALBUTO (EN)"/>
        <s v="SPERLINGA (EN)"/>
        <s v="VILLAROSA (EN)"/>
        <s v="PATTI (ME)"/>
        <s v="ALI' (ME)"/>
        <s v="ALI' TERME (ME)"/>
        <s v="MILAZZO (ME)"/>
        <s v="BROLO (ME)"/>
        <s v="PIRAINO (ME)"/>
        <s v="CAPRI LEONE (ME)"/>
        <s v="MIRTO (ME)"/>
        <s v="CARONIA (ME)"/>
        <s v="CASALVECCHIO SICULO (ME)"/>
        <s v="CASTEL DI LUCIO (ME)"/>
        <s v="CASTELL'UMBERTO (ME)"/>
        <s v="CASTELMOLA (ME)"/>
        <s v="CASTROREALE (ME)"/>
        <s v="FLORESTA (ME)"/>
        <s v="FORZA D'AGRO' (ME)"/>
        <s v="FRANCAVILLA DI SICILIA (ME)"/>
        <s v="FRAZZANO' (ME)"/>
        <s v="FURCI SICULO (ME)"/>
        <s v="GALATI MAMERTINO (ME)"/>
        <s v="GALLODORO (ME)"/>
        <s v="GIARDINI NAXOS (ME)"/>
        <s v="GRANITI (ME)"/>
        <s v="GUALTIERI SICAMINO' (ME)"/>
        <s v="LENI (ME)"/>
        <s v="LETOJANNI (ME)"/>
        <s v="LIBRIZZI (ME)"/>
        <s v="LIMINA (ME)"/>
        <s v="SANTA MARINA SALINA (ME)"/>
        <s v="LIPARI (ME)"/>
        <s v="LONGI (ME)"/>
        <s v="MALFA (ME)"/>
        <s v="MALVAGNA (ME)"/>
        <s v="MANDANICI (ME)"/>
        <s v="MAZZARRA' SANT'ANDREA (ME)"/>
        <s v="SANTA TERESA DI RIVA (ME)"/>
        <s v="MILITELLO ROSMARINO (ME)"/>
        <s v="MOIO ALCANTARA (ME)"/>
        <s v="MONGIUFFI MELIA (ME)"/>
        <s v="MONTAGNAREALE (ME)"/>
        <s v="MOTTA CAMASTRA (ME)"/>
        <s v="MOTTA D'AFFERMO (ME)"/>
        <s v="TUSA (ME)"/>
        <s v="NASO (ME)"/>
        <s v="NIZZA DI SICILIA (ME)"/>
        <s v="NOVARA DI SICILIA (ME)"/>
        <s v="OLIVERI (ME)"/>
        <s v="PACE DEL MELA (ME)"/>
        <s v="PETTINEO (ME)"/>
        <s v="ACQUEDOLCI (ME)"/>
        <s v="REITANO (ME)"/>
        <s v="ROCCAFIORITA (ME)"/>
        <s v="ROCCALUMERA (ME)"/>
        <s v="ROCCAVALDINA (ME)"/>
        <s v="ROMETTA (ME)"/>
        <s v="SPADAFORA (ME)"/>
        <s v="SAN SALVATORE DI FITALIA (ME)"/>
        <s v="SAN PIERO PATTI (ME)"/>
        <s v="SANTA LUCIA DEL MELA (ME)"/>
        <s v="SANT'ANGELO DI BROLO (ME)"/>
        <s v="SAPONARA (ME)"/>
        <s v="VILLAFRANCA TIRRENA (ME)"/>
        <s v="SAVOCA (ME)"/>
        <s v="SINAGRA (ME)"/>
        <s v="GAGGI (ME)"/>
        <s v="TORREGROTTA (ME)"/>
        <s v="UCRIA (ME)"/>
        <s v="VENETICO (ME)"/>
        <s v="PETRALIA SOTTANA (PA)"/>
        <s v="ALIMINUSA (PA)"/>
        <s v="ALTOFONTE (PA)"/>
        <s v="BALESTRATE (PA)"/>
        <s v="BELMONTE MEZZAGNO (PA)"/>
        <s v="PALAZZO ADRIANO (PA)"/>
        <s v="BISACQUINO (PA)"/>
        <s v="PETRALIA SOPRANA (PA)"/>
        <s v="BLUFI (PA)"/>
        <s v="CAMPOFELICE DI ROCCELLA (PA)"/>
        <s v="CAMPOFELICE DI FITALIA (PA)"/>
        <s v="CEFALU' (PA)"/>
        <s v="CORLEONE (PA)"/>
        <s v="CAPACI (PA)"/>
        <s v="CASTELBUONO (PA)"/>
        <s v="CASTELDACCIA (PA)"/>
        <s v="CASTRONOVO DI SICILIA (PA)"/>
        <s v="CEFALA' DIANA (PA)"/>
        <s v="VILLAFRATI (PA)"/>
        <s v="GANGI (PA)"/>
        <s v="CALTAVUTURO (PA)"/>
        <s v="CERDA (PA)"/>
        <s v="CHIUSA SCLAFANI (PA)"/>
        <s v="CIMINNA (PA)"/>
        <s v="FICARAZZI (PA)"/>
        <s v="GERACI SICULO (PA)"/>
        <s v="GIARDINELLO (PA)"/>
        <s v="GIULIANA (PA)"/>
        <s v="GODRANO (PA)"/>
        <s v="GRATTERI (PA)"/>
        <s v="LASCARI (PA)"/>
        <s v="MARINEO (PA)"/>
        <s v="MEZZOJUSO (PA)"/>
        <s v="MISILMERI (PA)"/>
        <s v="MONREALE (PA)"/>
        <s v="PALMA DI MONTECHIARO (AG)"/>
        <s v="MONTELEPRE (PA)"/>
        <s v="PIANA DEGLI ALBANESI (PA)"/>
        <s v="PRIZZI (PA)"/>
        <s v="ROCCAMENA (PA)"/>
        <s v="SAN CIPIRELLO (PA)"/>
        <s v="SAN MAURO CASTELVERDE (PA)"/>
        <s v="SANTA CRISTINA GELA (PA)"/>
        <s v="SANTA FLAVIA (PA)"/>
        <s v="SCLAFANI BAGNI (PA)"/>
        <s v="TORRETTA (PA)"/>
        <s v="TRABIA (PA)"/>
        <s v="USTICA (PA)"/>
        <s v="VENTIMIGLIA DI SICILIA (PA)"/>
        <s v="VILLABATE (PA)"/>
        <s v="ACATE (RG)"/>
        <s v="COMISO (RG)"/>
        <s v="GIARRATANA (RG)"/>
        <s v="ISPICA (RG)"/>
        <s v="MONTEROSSO ALMO (RG)"/>
        <s v="POZZALLO (RG)"/>
        <s v="SANTA CROCE CAMERINA (RG)"/>
        <s v="CANICATTINI BAGNI (SR)"/>
        <s v="LENTINI (SR)"/>
        <s v="CASSARO (SR)"/>
        <s v="FERLA (SR)"/>
        <s v="FRANCOFONTE (SR)"/>
        <s v="MELILLI (SR)"/>
        <s v="AVOLA (SR)"/>
        <s v="PALAZZOLO ACREIDE (SR)"/>
        <s v="SOLARINO (SR)"/>
        <s v="PRIOLO GARGALLO (SR)"/>
        <s v="ROSOLINI (SR)"/>
        <s v="SORTINO (SR)"/>
        <s v="ALCAMO (TP)"/>
        <s v="CALATAFIMI (TP)"/>
        <s v="CASTELLAMMARE DEL GOLFO (TP)"/>
        <s v="SANT'ANGELO MUXARO (AG)"/>
        <s v="CUSTONACI (TP)"/>
        <s v="SALEMI (TP)"/>
        <s v="MARSALA (TP)"/>
        <s v="PACECO (TP)"/>
        <s v="PANTELLERIA (TP)"/>
        <s v="PARTANNA (TP)"/>
        <s v="POGGIOREALE (TP)"/>
        <s v="SALAPARUTA (TP)"/>
        <s v="SANTA NINFA (TP)"/>
        <s v="SAN VITO LO CAPO (TP)"/>
        <s v="VALDERICE (TP)"/>
        <s v="VITA (TP)"/>
        <s v="ORROLI (NU)"/>
        <s v="LAVENA-PONTE TRESA (VA)"/>
        <s v="CAPOTERRA (CA)"/>
        <s v="NUORO (NU)"/>
        <s v="DECIMOMANNU (CA)"/>
        <s v="DESULO (NU)"/>
        <s v="MARACALAGONIS (CA)"/>
        <s v="SARROCH (CA)"/>
        <s v="VILLASIMIUS (CA)"/>
        <s v="SELARGIUS (CA)"/>
        <s v="SANTA TERESA GALLURA (SS)"/>
        <s v="SERDIANA (CA)"/>
        <s v="SESTU (CA)"/>
        <s v="SETTIMO SAN PIETRO (CA)"/>
        <s v="SINNAI (CA)"/>
        <s v="PULA (CA)"/>
        <s v="ARITZO (NU)"/>
        <s v="SORGONO (NU)"/>
        <s v="ARZANA (NU)"/>
        <s v="ATZARA (NU)"/>
        <s v="AUSTIS (NU)"/>
        <s v="BAUNEI (NU)"/>
        <s v="BELVI' (NU)"/>
        <s v="ISILI (NU)"/>
        <s v="OZIERI (SS)"/>
        <s v="BITTI (NU)"/>
        <s v="BORORE (NU)"/>
        <s v="BORTIGALI (NU)"/>
        <s v="GAIRO (NU)"/>
        <s v="FONNI (NU)"/>
        <s v="GADONI (NU)"/>
        <s v="GALTELLI' (NU)"/>
        <s v="GAVOI (NU)"/>
        <s v="LOTZORAI (NU)"/>
        <s v="GIRASOLE (NU)"/>
        <s v="ILBONO (NU)"/>
        <s v="IRGOLI (NU)"/>
        <s v="JERZU (NU)"/>
        <s v="LEI (NU)"/>
        <s v="LOCERI (NU)"/>
        <s v="LODE' (NU)"/>
        <s v="LULA (NU)"/>
        <s v="MONTI (SS)"/>
        <s v="ORGOSOLO (NU)"/>
        <s v="MACOMER (NU)"/>
        <s v="NORAGUGUME (NU)"/>
        <s v="OLIENA (NU)"/>
        <s v="OLLOLAI (NU)"/>
        <s v="OLZAI (NU)"/>
        <s v="ONANI' (NU)"/>
        <s v="OROSEI (NU)"/>
        <s v="ORISTANO (OR)"/>
        <s v="ORUNE (NU)"/>
        <s v="OSIDDA (NU)"/>
        <s v="OSINI (NU)"/>
        <s v="OTTANA (NU)"/>
        <s v="SUNI (NU)"/>
        <s v="PERDASDEFOGU (NU)"/>
        <s v="POSADA (NU)"/>
        <s v="SINISCOLA (NU)"/>
        <s v="SARULE (NU)"/>
        <s v="SILANUS (NU)"/>
        <s v="SINDIA (NU)"/>
        <s v="TALANA (NU)"/>
        <s v="MURAVERA (CA)"/>
        <s v="TETI (NU)"/>
        <s v="TIANA (NU)"/>
        <s v="TONARA (NU)"/>
        <s v="TRIEI (NU)"/>
        <s v="ULASSAI (NU)"/>
        <s v="URZULEI (NU)"/>
        <s v="VILLAGRANDE STRISAILI (NU)"/>
        <s v="AGGIUS (SS)"/>
        <s v="TEMPIO PAUSANIA (SS)"/>
        <s v="ALA' DEI SARDI (SS)"/>
        <s v="ANELA (SS)"/>
        <s v="SORSO (SS)"/>
        <s v="OLBIA (SS)"/>
        <s v="BERCHIDDA (SS)"/>
        <s v="BONNANARO (SS)"/>
        <s v="BONO (SS)"/>
        <s v="BONORVA (SS)"/>
        <s v="BORTIGIADAS (SS)"/>
        <s v="BORUTTA (SS)"/>
        <s v="ILLORAI (SS)"/>
        <s v="BUDDUSO' (SS)"/>
        <s v="PALAU (SS)"/>
        <s v="BULTEI (SS)"/>
        <s v="COSSOINE (SS)"/>
        <s v="BORGOROSE (RI)"/>
        <s v="FLORINAS (SS)"/>
        <s v="ITTIREDDU (SS)"/>
        <s v="ITTIRI (SS)"/>
        <s v="LA MADDALENA (SS)"/>
        <s v="LUOGOSANTO (SS)"/>
        <s v="LURAS (SS)"/>
        <s v="MARA (SS)"/>
        <s v="MARTIS (SS)"/>
        <s v="MONTELEONE ROCCA DORIA (SS)"/>
        <s v="NUGHEDU DI SAN NICOLO' (SS)"/>
        <s v="NULVI (SS)"/>
        <s v="OSSI (SS)"/>
        <s v="PADRIA (SS)"/>
        <s v="PERFUGAS (SS)"/>
        <s v="ARDARA (SS)"/>
        <s v="PORTO TORRES (SS)"/>
        <s v="POZZOMAGGIORE (SS)"/>
        <s v="URI (SS)"/>
        <s v="CALANGIANUS (SS)"/>
        <s v="SEDINI (SS)"/>
        <s v="SENNORI (SS)"/>
        <s v="SAN TEODORO (NU)"/>
        <s v="PLOAGHE (SS)"/>
        <s v="TELTI (SS)"/>
        <s v="THIESI (SS)"/>
        <s v="NULE (SS)"/>
        <s v="TISSI (SS)"/>
        <s v="BOSA (NU)"/>
        <s v="TORRALBA (SS)"/>
        <s v="TULA (SS)"/>
        <s v="USINI (SS)"/>
        <s v="PAULI ARBAREI (CA)"/>
        <s v="ABBASANTA (OR)"/>
        <s v="CIVITELLA ROVETO (AQ)"/>
        <s v="USELLUS (OR)"/>
        <s v="MORGONGIORI (OR)"/>
        <s v="ALES (OR)"/>
        <s v="SARDARA (CA)"/>
        <s v="ALLAI (OR)"/>
        <s v="ARDAULI (OR)"/>
        <s v="ASSOLO (OR)"/>
        <s v="ASUNI (OR)"/>
        <s v="CABRAS (OR)"/>
        <s v="BARESSA (OR)"/>
        <s v="BARATILI SAN PIETRO (OR)"/>
        <s v="BAULADU (OR)"/>
        <s v="BONARCADO (OR)"/>
        <s v="BORONEDDU (OR)"/>
        <s v="BUSACHI (OR)"/>
        <s v="CUGLIERI (OR)"/>
        <s v="FLUSSIO (NU)"/>
        <s v="FORDONGIANUS (OR)"/>
        <s v="GONNOSCODINA (OR)"/>
        <s v="GONNOSNO' (OR)"/>
        <s v="LACONI (NU)"/>
        <s v="IGLESIAS (CA)"/>
        <s v="MASULLAS (OR)"/>
        <s v="MODOLO (NU)"/>
        <s v="SAN TEODORO (ME)"/>
        <s v="MOGORO (OR)"/>
        <s v="NARBOLIA (OR)"/>
        <s v="NURACHI (OR)"/>
        <s v="RIOLA SARDO (OR)"/>
        <s v="NURECI (OR)"/>
        <s v="OLLASTRA SIMAXIS (CA)"/>
        <s v="USSARAMANNA (CA)"/>
        <s v="PAU (OR)"/>
        <s v="PAULILATINO (OR)"/>
        <s v="POMPU (OR)"/>
        <s v="RUINAS (OR)"/>
        <s v="SAGAMA (NU)"/>
        <s v="SAMUGHEO (OR)"/>
        <s v="SAN NICOLO' D'ARCIDANO (OR)"/>
        <s v="SANTU LUSSURGIU (OR)"/>
        <s v="SAN VERO MILIS (OR)"/>
        <s v="SEDILO (OR)"/>
        <s v="SENIS (OR)"/>
        <s v="SIAMAGGIORE (OR)"/>
        <s v="SIAPICCIA (OR)"/>
        <s v="SIAMANNA (OR)"/>
        <s v="SIMALA (OR)"/>
        <s v="SIMAXIS (CA)"/>
        <s v="SINI (OR)"/>
        <s v="SOLARUSSA (OR)"/>
        <s v="SORRADILE (OR)"/>
        <s v="SORRADILE (CA)"/>
        <s v="MORES (SS)"/>
        <s v="TADASUNI (OR)"/>
        <s v="TERRALBA (OR)"/>
        <s v="GONNOSTRAMATZA (OR)"/>
        <s v="ULA TIRSO (OR)"/>
        <s v="URAS (OR)"/>
        <s v="VILLANOVA TRUSCHEDU (OR)"/>
        <s v="ZEDDIANI (OR)"/>
        <s v="ZERFALIU (OR)"/>
        <s v="ARBUS (CA)"/>
        <s v="ARMUNGIA (CA)"/>
        <s v="BARUMINI (CA)"/>
        <s v="CARLOFORTE (CA)"/>
        <s v="VILLAPUTZU (CA)"/>
        <s v="COLLINAS (CA)"/>
        <s v="DECIMOPUTZU (CA)"/>
        <s v="LUNAMATRONA (CA)"/>
        <s v="DOMUS DE MARIA (CA)"/>
        <s v="DOMUSNOVAS (CA)"/>
        <s v="DONORI (CA)"/>
        <s v="ESCALAPLANO (NU)"/>
        <s v="ESCOLCA (NU)"/>
        <s v="FLUMINIMAGGIORE (CA)"/>
        <s v="FURTEI (CA)"/>
        <s v="GENONI (NU)"/>
        <s v="GENURI (CA)"/>
        <s v="VILLANOVA TULO (NU)"/>
        <s v="GESICO (CA)"/>
        <s v="GESTURI (CA)"/>
        <s v="SANTADI (CA)"/>
        <s v="GONNESA (CA)"/>
        <s v="GONNOSFANADIGA (CA)"/>
        <s v="GUAMAGGIORE (CA)"/>
        <s v="GUASILA (CA)"/>
        <s v="NARCAO (CA)"/>
        <s v="LAS PLASSAS (CA)"/>
        <s v="MANDAS (CA)"/>
        <s v="GIBA (CA)"/>
        <s v="MUSEI (CA)"/>
        <s v="NURRI (NU)"/>
        <s v="SERRAMANNA (CA)"/>
        <s v="ORTACESUS (CA)"/>
        <s v="TRATALIAS (CA)"/>
        <s v="NURAMINIS (CA)"/>
        <s v="PORTOSCUSO (CA)"/>
        <s v="SADALI (NU)"/>
        <s v="SAMASSI (CA)"/>
        <s v="SAN BASILIO (CA)"/>
        <s v="PABILLONIS (CA)"/>
        <s v="SAN GIOVANNI SUERGIU (CA)"/>
        <s v="SAN NICOLO' GERREI (CA)"/>
        <s v="SAN SPERATE (CA)"/>
        <s v="SAN VITO (CA)"/>
        <s v="SANLURI (CA)"/>
        <s v="SANT'ANNA ARRESI (CA)"/>
        <s v="SANT'ANTIOCO (CA)"/>
        <s v="VILLACIDRO (CA)"/>
        <s v="SEGARIU (CA)"/>
        <s v="SELEGAS (CA)"/>
        <s v="SENORBI' (CA)"/>
        <s v="SERRENTI (CA)"/>
        <s v="SEUI (NU)"/>
        <s v="SEULO (NU)"/>
        <s v="SIDDI (CA)"/>
        <s v="ORANI (NU)"/>
        <s v="SILIUS (CA)"/>
        <s v="SIURGUS DONIGALA (CA)"/>
        <s v="SUELLI (CA)"/>
        <s v="USSANA (CA)"/>
        <s v="ALBAGIARA (OR)"/>
        <s v="CITERNA (PG)"/>
        <s v="VILLAMAR (CA)"/>
        <s v="VILLAMASSARGIA (CA)"/>
        <s v="VILLANOVAFRANCA (CA)"/>
        <s v="VILLASALTO (CA)"/>
        <s v="VILLASOR (CA)"/>
        <s v="VILLASPECIOSA (CA)"/>
      </sharedItems>
    </cacheField>
    <cacheField name="descrizione_carica" numFmtId="0">
      <sharedItems count="3">
        <s v="Sindaco"/>
        <s v="Vicesindaco"/>
        <s v="Assessore"/>
      </sharedItems>
    </cacheField>
    <cacheField name="ANNO NASCITA" numFmtId="0">
      <sharedItems containsNonDate="0" containsString="0" containsBlank="1"/>
    </cacheField>
    <cacheField name="ETA'" numFmtId="0">
      <sharedItems containsSemiMixedTypes="0" containsString="0" containsNumber="1" containsInteger="1" minValue="20" maxValue="91" count="71">
        <n v="60"/>
        <n v="44"/>
        <n v="56"/>
        <n v="64"/>
        <n v="55"/>
        <n v="45"/>
        <n v="77"/>
        <n v="73"/>
        <n v="70"/>
        <n v="48"/>
        <n v="63"/>
        <n v="43"/>
        <n v="39"/>
        <n v="69"/>
        <n v="46"/>
        <n v="52"/>
        <n v="25"/>
        <n v="51"/>
        <n v="72"/>
        <n v="38"/>
        <n v="62"/>
        <n v="76"/>
        <n v="35"/>
        <n v="82"/>
        <n v="40"/>
        <n v="41"/>
        <n v="50"/>
        <n v="54"/>
        <n v="57"/>
        <n v="61"/>
        <n v="47"/>
        <n v="29"/>
        <n v="53"/>
        <n v="26"/>
        <n v="85"/>
        <n v="84"/>
        <n v="34"/>
        <n v="71"/>
        <n v="65"/>
        <n v="78"/>
        <n v="67"/>
        <n v="83"/>
        <n v="49"/>
        <n v="36"/>
        <n v="68"/>
        <n v="66"/>
        <n v="75"/>
        <n v="58"/>
        <n v="28"/>
        <n v="59"/>
        <n v="31"/>
        <n v="74"/>
        <n v="42"/>
        <n v="23"/>
        <n v="37"/>
        <n v="33"/>
        <n v="80"/>
        <n v="32"/>
        <n v="20"/>
        <n v="30"/>
        <n v="86"/>
        <n v="79"/>
        <n v="81"/>
        <n v="87"/>
        <n v="91"/>
        <n v="27"/>
        <n v="24"/>
        <n v="22"/>
        <n v="89"/>
        <n v="21"/>
        <n v="88"/>
      </sharedItems>
    </cacheField>
    <cacheField name="CAL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466">
  <r>
    <s v="LUCCHINI"/>
    <s v="LORENZO GIUSEPPE   "/>
    <s v="ACQUI TERME"/>
    <x v="0"/>
    <d v="1963-08-18T00:00:00"/>
    <s v="REGNO UNITO"/>
    <x v="0"/>
    <m/>
    <n v="60"/>
    <m/>
  </r>
  <r>
    <s v="MIGHETTI"/>
    <s v="PAOLO DOMENICO   "/>
    <s v="ACQUI TERME"/>
    <x v="0"/>
    <d v="1979-07-08T00:00:00"/>
    <s v="ACQUI TERME (AL)"/>
    <x v="1"/>
    <m/>
    <n v="44"/>
    <m/>
  </r>
  <r>
    <s v="MONTELLI"/>
    <s v="CINZIA    "/>
    <s v="ACQUI TERME"/>
    <x v="1"/>
    <d v="1967-10-19T00:00:00"/>
    <s v="ACQUI TERME (AL)"/>
    <x v="2"/>
    <m/>
    <n v="56"/>
    <m/>
  </r>
  <r>
    <s v="OSELIN"/>
    <s v="LORENZA    "/>
    <s v="ACQUI TERME"/>
    <x v="1"/>
    <d v="1959-03-01T00:00:00"/>
    <s v="VERONA (VR)"/>
    <x v="2"/>
    <m/>
    <n v="64"/>
    <m/>
  </r>
  <r>
    <s v="ROLANDO"/>
    <s v="GIOVANNI PIETRO   "/>
    <s v="ACQUI TERME"/>
    <x v="0"/>
    <d v="1968-06-07T00:00:00"/>
    <s v="ACQUI TERME (AL)"/>
    <x v="2"/>
    <m/>
    <n v="55"/>
    <m/>
  </r>
  <r>
    <s v="SASSO"/>
    <s v="GIACOMO    "/>
    <s v="ACQUI TERME"/>
    <x v="0"/>
    <d v="1978-01-22T00:00:00"/>
    <s v="GENOVA (GE)"/>
    <x v="2"/>
    <m/>
    <n v="45"/>
    <m/>
  </r>
  <r>
    <s v="LOVOTTI"/>
    <s v="RENATO    "/>
    <s v="ALBERA LIGURE"/>
    <x v="0"/>
    <d v="1946-12-23T00:00:00"/>
    <s v="ROCCHETTA LIGURE (AL)"/>
    <x v="0"/>
    <m/>
    <n v="77"/>
    <m/>
  </r>
  <r>
    <s v="GAZZOLI"/>
    <s v="GIOVANNA    "/>
    <s v="ALBERA LIGURE"/>
    <x v="1"/>
    <d v="1950-02-27T00:00:00"/>
    <s v="ALBERA LIGURE (AL)"/>
    <x v="1"/>
    <m/>
    <n v="73"/>
    <m/>
  </r>
  <r>
    <s v="LOVOTTI"/>
    <s v="MAURO    "/>
    <s v="ALBERA LIGURE"/>
    <x v="0"/>
    <d v="1953-05-11T00:00:00"/>
    <s v="ALBERA LIGURE (AL)"/>
    <x v="2"/>
    <m/>
    <n v="70"/>
    <m/>
  </r>
  <r>
    <s v="ABONANTE"/>
    <s v="GIORGIO    "/>
    <s v="ALESSANDRIA"/>
    <x v="0"/>
    <d v="1975-08-27T00:00:00"/>
    <s v="ALESSANDRIA (AL)"/>
    <x v="0"/>
    <m/>
    <n v="48"/>
    <m/>
  </r>
  <r>
    <s v="BARRERA"/>
    <s v="MARIA ENRICA   "/>
    <s v="ALESSANDRIA"/>
    <x v="1"/>
    <d v="1963-03-30T00:00:00"/>
    <s v="ALESSANDRIA (AL)"/>
    <x v="1"/>
    <m/>
    <n v="60"/>
    <m/>
  </r>
  <r>
    <s v="BERRONE"/>
    <s v="GIOVANNI    "/>
    <s v="ALESSANDRIA"/>
    <x v="0"/>
    <d v="1959-11-23T00:00:00"/>
    <s v="ALESSANDRIA (AL)"/>
    <x v="2"/>
    <m/>
    <n v="64"/>
    <m/>
  </r>
  <r>
    <s v="CORNARA"/>
    <s v="MARIA    "/>
    <s v="ALESSANDRIA"/>
    <x v="1"/>
    <d v="1960-05-11T00:00:00"/>
    <s v="VINADIO (CN)"/>
    <x v="2"/>
    <m/>
    <n v="63"/>
    <m/>
  </r>
  <r>
    <s v="FALLETI"/>
    <s v="CLAUDIO    "/>
    <s v="ALESSANDRIA"/>
    <x v="0"/>
    <d v="1980-11-29T00:00:00"/>
    <s v="ALESSANDRIA (AL)"/>
    <x v="2"/>
    <m/>
    <n v="43"/>
    <m/>
  </r>
  <r>
    <s v="LAGUZZI"/>
    <s v="GIORGIO    "/>
    <s v="ALESSANDRIA"/>
    <x v="0"/>
    <d v="1984-11-06T00:00:00"/>
    <s v="ALESSANDRIA (AL)"/>
    <x v="2"/>
    <m/>
    <n v="39"/>
    <m/>
  </r>
  <r>
    <s v="MAZZONI"/>
    <s v="ENRICO    "/>
    <s v="ALESSANDRIA"/>
    <x v="0"/>
    <d v="1954-06-23T00:00:00"/>
    <s v="ALESSANDRIA (AL)"/>
    <x v="2"/>
    <m/>
    <n v="69"/>
    <m/>
  </r>
  <r>
    <s v="ONETO"/>
    <s v="VITTORIA    "/>
    <s v="ALESSANDRIA"/>
    <x v="1"/>
    <d v="1979-11-15T00:00:00"/>
    <s v="ALESSANDRIA (AL)"/>
    <x v="2"/>
    <m/>
    <n v="44"/>
    <m/>
  </r>
  <r>
    <s v="PERRONE"/>
    <s v="ANTONELLA    "/>
    <s v="ALESSANDRIA"/>
    <x v="1"/>
    <d v="1968-12-16T00:00:00"/>
    <s v="ALESSANDRIA (AL)"/>
    <x v="2"/>
    <m/>
    <n v="55"/>
    <m/>
  </r>
  <r>
    <s v="SERRA"/>
    <s v="MICHELANGELO    "/>
    <s v="ALESSANDRIA"/>
    <x v="0"/>
    <d v="1977-01-29T00:00:00"/>
    <s v="ALESSANDRIA (AL)"/>
    <x v="2"/>
    <m/>
    <n v="46"/>
    <m/>
  </r>
  <r>
    <s v="ZEGLIO"/>
    <s v="SABRINA    "/>
    <s v="ALFIANO NATTA"/>
    <x v="1"/>
    <d v="1971-03-31T00:00:00"/>
    <s v="TORINO (TO)"/>
    <x v="0"/>
    <m/>
    <n v="52"/>
    <m/>
  </r>
  <r>
    <s v="MORRA"/>
    <s v="GIOVANNA    "/>
    <s v="ALFIANO NATTA"/>
    <x v="1"/>
    <d v="1963-03-31T00:00:00"/>
    <s v="CASALE MONFERRATO (AL)"/>
    <x v="1"/>
    <m/>
    <n v="60"/>
    <m/>
  </r>
  <r>
    <s v="COSSETA"/>
    <s v="GIULIA    "/>
    <s v="ALFIANO NATTA"/>
    <x v="1"/>
    <d v="1998-10-08T00:00:00"/>
    <s v="CASALE MONFERRATO (AL)"/>
    <x v="2"/>
    <m/>
    <n v="25"/>
    <m/>
  </r>
  <r>
    <s v="MARTINO"/>
    <s v="GIANFRANCO    "/>
    <s v="ALICE BEL COLLE"/>
    <x v="0"/>
    <d v="1972-08-09T00:00:00"/>
    <s v="ACQUI TERME (AL)"/>
    <x v="0"/>
    <m/>
    <n v="51"/>
    <m/>
  </r>
  <r>
    <s v="GASTI"/>
    <s v="MASSIMO    "/>
    <s v="ALICE BEL COLLE"/>
    <x v="0"/>
    <d v="1972-03-31T00:00:00"/>
    <s v="ACQUI TERME (AL)"/>
    <x v="2"/>
    <m/>
    <n v="51"/>
    <m/>
  </r>
  <r>
    <s v="ROFFREDO"/>
    <s v="ALESSANDRO DOMENICO   "/>
    <s v="ALICE BEL COLLE"/>
    <x v="0"/>
    <d v="1959-03-17T00:00:00"/>
    <s v="ACQUI TERME (AL)"/>
    <x v="2"/>
    <m/>
    <n v="64"/>
    <m/>
  </r>
  <r>
    <s v="BETTI"/>
    <s v="GIUSEPPE FRANCESCO   "/>
    <s v="ALLUVIONI PIOVERA"/>
    <x v="0"/>
    <d v="1953-02-08T00:00:00"/>
    <s v="ALLUVIONI CAMBIO' (AL)"/>
    <x v="0"/>
    <m/>
    <n v="70"/>
    <m/>
  </r>
  <r>
    <s v="GILARDENGHI"/>
    <s v="MARTA CLARA   "/>
    <s v="ALLUVIONI PIOVERA"/>
    <x v="1"/>
    <d v="1951-08-22T00:00:00"/>
    <s v="PIOVERA (AL)"/>
    <x v="1"/>
    <m/>
    <n v="72"/>
    <m/>
  </r>
  <r>
    <s v="POMPEI"/>
    <s v="GIORGIO    "/>
    <s v="ALLUVIONI PIOVERA"/>
    <x v="0"/>
    <d v="1985-02-07T00:00:00"/>
    <s v="ALESSANDRIA (AL)"/>
    <x v="2"/>
    <m/>
    <n v="38"/>
    <m/>
  </r>
  <r>
    <s v="ARROBBIO"/>
    <s v="MASSIMO    "/>
    <s v="ALTAVILLA MONFERRATO"/>
    <x v="0"/>
    <d v="1961-04-19T00:00:00"/>
    <s v="ALESSANDRIA (AL)"/>
    <x v="0"/>
    <m/>
    <n v="62"/>
    <m/>
  </r>
  <r>
    <s v="MELLANA"/>
    <s v="DOMENICO    "/>
    <s v="ALTAVILLA MONFERRATO"/>
    <x v="0"/>
    <d v="1947-10-24T00:00:00"/>
    <s v="ALTAVILLA MONFERRATO (AL)"/>
    <x v="1"/>
    <m/>
    <n v="76"/>
    <m/>
  </r>
  <r>
    <s v="FINOTTO"/>
    <s v="DAVIDE    "/>
    <s v="ALTAVILLA MONFERRATO"/>
    <x v="0"/>
    <d v="1988-02-10T00:00:00"/>
    <s v="ASTI (AT)"/>
    <x v="2"/>
    <m/>
    <n v="35"/>
    <m/>
  </r>
  <r>
    <s v="GUAGNINI"/>
    <s v="ADOLFO    "/>
    <s v="ALZANO SCRIVIA"/>
    <x v="0"/>
    <d v="1954-02-09T00:00:00"/>
    <s v="ALZANO SCRIVIA (AL)"/>
    <x v="0"/>
    <m/>
    <n v="69"/>
    <m/>
  </r>
  <r>
    <s v="CISI"/>
    <s v="PIERO ANGELO   "/>
    <s v="ALZANO SCRIVIA"/>
    <x v="0"/>
    <d v="1941-11-16T00:00:00"/>
    <s v="MOLINO DEI TORTI (AL)"/>
    <x v="1"/>
    <m/>
    <n v="82"/>
    <m/>
  </r>
  <r>
    <s v="RAMUNDO"/>
    <s v="ANTONELLA    "/>
    <s v="ALZANO SCRIVIA"/>
    <x v="1"/>
    <d v="1983-03-11T00:00:00"/>
    <s v="FUSCALDO (CS)"/>
    <x v="2"/>
    <m/>
    <n v="40"/>
    <m/>
  </r>
  <r>
    <s v="BASSO"/>
    <s v="ALBERTO    "/>
    <s v="ARQUATA SCRIVIA"/>
    <x v="0"/>
    <d v="1982-10-09T00:00:00"/>
    <s v="GENOVA (GE)"/>
    <x v="0"/>
    <m/>
    <n v="41"/>
    <m/>
  </r>
  <r>
    <s v="CUCINELLA"/>
    <s v="NICOLETTA    "/>
    <s v="ARQUATA SCRIVIA"/>
    <x v="1"/>
    <d v="1963-08-11T00:00:00"/>
    <s v="ARQUATA SCRIVIA (AL)"/>
    <x v="1"/>
    <m/>
    <n v="60"/>
    <m/>
  </r>
  <r>
    <s v="BENVENUTO"/>
    <s v="MICAELA    "/>
    <s v="ARQUATA SCRIVIA"/>
    <x v="1"/>
    <d v="1973-05-11T00:00:00"/>
    <s v="GENOVA (GE)"/>
    <x v="2"/>
    <m/>
    <n v="50"/>
    <m/>
  </r>
  <r>
    <s v="DEBENEDETTI"/>
    <s v="DARIO    "/>
    <s v="ARQUATA SCRIVIA"/>
    <x v="0"/>
    <d v="1969-06-22T00:00:00"/>
    <s v="ARQUATA SCRIVIA (AL)"/>
    <x v="2"/>
    <m/>
    <n v="54"/>
    <m/>
  </r>
  <r>
    <s v="SPINETO"/>
    <s v="PAOLO    "/>
    <s v="ARQUATA SCRIVIA"/>
    <x v="0"/>
    <d v="1966-07-19T00:00:00"/>
    <s v="NOVI LIGURE (AL)"/>
    <x v="2"/>
    <m/>
    <n v="57"/>
    <m/>
  </r>
  <r>
    <s v="GRAGNOLATI"/>
    <s v="MICHELE    "/>
    <s v="AVOLASCA"/>
    <x v="0"/>
    <d v="1962-07-23T00:00:00"/>
    <s v="TORTONA (AL)"/>
    <x v="0"/>
    <m/>
    <n v="61"/>
    <m/>
  </r>
  <r>
    <s v="BAGNASCO"/>
    <s v="ELENA    "/>
    <s v="AVOLASCA"/>
    <x v="1"/>
    <d v="1976-12-03T00:00:00"/>
    <s v="TORTONA (AL)"/>
    <x v="1"/>
    <m/>
    <n v="47"/>
    <m/>
  </r>
  <r>
    <s v="PRATO"/>
    <s v="FEDERICO    "/>
    <s v="AVOLASCA"/>
    <x v="0"/>
    <d v="1994-08-24T00:00:00"/>
    <s v="VOGHERA (PV)"/>
    <x v="2"/>
    <m/>
    <n v="29"/>
    <m/>
  </r>
  <r>
    <s v="TORRIANO"/>
    <s v="MARCO    "/>
    <s v="BALZOLA"/>
    <x v="0"/>
    <d v="1976-08-17T00:00:00"/>
    <s v="CASALE MONFERRATO (AL)"/>
    <x v="0"/>
    <m/>
    <n v="47"/>
    <m/>
  </r>
  <r>
    <s v="GRAZIOTTO"/>
    <s v="LUCA    "/>
    <s v="BALZOLA"/>
    <x v="0"/>
    <d v="1970-03-23T00:00:00"/>
    <s v="CASALE MONFERRATO (AL)"/>
    <x v="2"/>
    <m/>
    <n v="53"/>
    <m/>
  </r>
  <r>
    <s v="PERUZZI"/>
    <s v="ALESSIO    "/>
    <s v="BALZOLA"/>
    <x v="0"/>
    <d v="1997-12-08T00:00:00"/>
    <s v="CASALE MONFERRATO (AL)"/>
    <x v="2"/>
    <m/>
    <n v="26"/>
    <m/>
  </r>
  <r>
    <s v="LUDOVICI"/>
    <s v="GIANFRANCO    "/>
    <s v="BASALUZZO"/>
    <x v="0"/>
    <d v="1938-07-05T00:00:00"/>
    <s v="NOVI LIGURE (AL)"/>
    <x v="0"/>
    <m/>
    <n v="85"/>
    <m/>
  </r>
  <r>
    <s v="DEMICHELI"/>
    <s v="CESARE    "/>
    <s v="BASALUZZO"/>
    <x v="0"/>
    <d v="1939-06-30T00:00:00"/>
    <s v="NOVI LIGURE (AL)"/>
    <x v="1"/>
    <m/>
    <n v="84"/>
    <m/>
  </r>
  <r>
    <s v="ROTONDI"/>
    <s v="ANTONINO    "/>
    <s v="BASALUZZO"/>
    <x v="0"/>
    <d v="1967-07-01T00:00:00"/>
    <s v="NOVI LIGURE (AL)"/>
    <x v="2"/>
    <m/>
    <n v="56"/>
    <m/>
  </r>
  <r>
    <s v="VISCHI"/>
    <s v="ELEONORA    "/>
    <s v="BASSIGNANA"/>
    <x v="1"/>
    <d v="1970-06-22T00:00:00"/>
    <s v="GENOVA (GE)"/>
    <x v="0"/>
    <m/>
    <n v="53"/>
    <m/>
  </r>
  <r>
    <s v="GARAVELLI"/>
    <s v="FRANCESCO    "/>
    <s v="BASSIGNANA"/>
    <x v="0"/>
    <d v="1950-11-15T00:00:00"/>
    <s v="BASSIGNANA (AL)"/>
    <x v="2"/>
    <m/>
    <n v="73"/>
    <m/>
  </r>
  <r>
    <s v="PANI"/>
    <s v="CRISTINA    "/>
    <s v="BASSIGNANA"/>
    <x v="1"/>
    <d v="1989-05-18T00:00:00"/>
    <s v="VOGHERA (PV)"/>
    <x v="2"/>
    <m/>
    <n v="34"/>
    <m/>
  </r>
  <r>
    <s v="INCERPI"/>
    <s v="NADIA    "/>
    <s v="BELFORTE MONFERRATO"/>
    <x v="1"/>
    <d v="1952-05-06T00:00:00"/>
    <s v="CAMPO LIGURE (GE)"/>
    <x v="0"/>
    <m/>
    <n v="71"/>
    <m/>
  </r>
  <r>
    <s v="RAVERA"/>
    <s v="FRANCO    "/>
    <s v="BELFORTE MONFERRATO"/>
    <x v="0"/>
    <d v="1958-04-15T00:00:00"/>
    <s v="OVADA (AL)"/>
    <x v="1"/>
    <m/>
    <n v="65"/>
    <m/>
  </r>
  <r>
    <s v="RAVERA"/>
    <s v="GIAN CARLO   "/>
    <s v="BELFORTE MONFERRATO"/>
    <x v="0"/>
    <d v="1945-02-23T00:00:00"/>
    <s v="TAGLIOLO BELFORTE (AL)"/>
    <x v="2"/>
    <m/>
    <n v="78"/>
    <m/>
  </r>
  <r>
    <s v="VEGGI"/>
    <s v="GIULIO    "/>
    <s v="BERGAMASCO"/>
    <x v="0"/>
    <d v="1951-02-26T00:00:00"/>
    <s v="TORINO (TO)"/>
    <x v="0"/>
    <m/>
    <n v="72"/>
    <m/>
  </r>
  <r>
    <s v="TESTA"/>
    <s v="PIERA MARIA   "/>
    <s v="BERGAMASCO"/>
    <x v="1"/>
    <d v="1956-05-04T00:00:00"/>
    <s v="ALESSANDRIA (AL)"/>
    <x v="1"/>
    <m/>
    <n v="67"/>
    <m/>
  </r>
  <r>
    <s v="BARBERIS"/>
    <s v="FEDERICO    "/>
    <s v="BERGAMASCO"/>
    <x v="0"/>
    <d v="1940-03-10T00:00:00"/>
    <s v="BERGAMASCO (AL)"/>
    <x v="2"/>
    <m/>
    <n v="83"/>
    <m/>
  </r>
  <r>
    <s v="RAVIOLO"/>
    <s v="MAURIZIO    "/>
    <s v="BERZANO DI TORTONA"/>
    <x v="0"/>
    <d v="1974-07-09T00:00:00"/>
    <s v="TORTONA (AL)"/>
    <x v="0"/>
    <m/>
    <n v="49"/>
    <m/>
  </r>
  <r>
    <s v="PAVIONE"/>
    <s v="ENRICA    "/>
    <s v="BERZANO DI TORTONA"/>
    <x v="1"/>
    <d v="1971-11-22T00:00:00"/>
    <s v="TORTONA (AL)"/>
    <x v="1"/>
    <m/>
    <n v="52"/>
    <m/>
  </r>
  <r>
    <s v="BONADEO"/>
    <s v="GIUSEPPE    "/>
    <s v="BERZANO DI TORTONA"/>
    <x v="0"/>
    <d v="1973-02-18T00:00:00"/>
    <s v="TORTONA (AL)"/>
    <x v="2"/>
    <m/>
    <n v="50"/>
    <m/>
  </r>
  <r>
    <s v="VALLEGRA"/>
    <s v="ROBERTO    "/>
    <s v="BISTAGNO"/>
    <x v="0"/>
    <d v="1975-08-02T00:00:00"/>
    <s v="ACQUI TERME (AL)"/>
    <x v="0"/>
    <m/>
    <n v="48"/>
    <m/>
  </r>
  <r>
    <s v="BALDOVINO"/>
    <s v="CAMILLO PIETRO   "/>
    <s v="BISTAGNO"/>
    <x v="0"/>
    <d v="1951-06-11T00:00:00"/>
    <s v="BISTAGNO (AL)"/>
    <x v="2"/>
    <m/>
    <n v="72"/>
    <m/>
  </r>
  <r>
    <s v="BLENGIO"/>
    <s v="RICCARDO PIETRO MARCO  "/>
    <s v="BISTAGNO"/>
    <x v="0"/>
    <d v="1987-12-17T00:00:00"/>
    <s v="ACQUI TERME (AL)"/>
    <x v="2"/>
    <m/>
    <n v="36"/>
    <m/>
  </r>
  <r>
    <s v="BUSSALINO"/>
    <s v="ENRICO    "/>
    <s v="BORGHETTO DI BORBERA"/>
    <x v="0"/>
    <d v="1977-01-03T00:00:00"/>
    <s v="NOVI LIGURE (AL)"/>
    <x v="0"/>
    <m/>
    <n v="46"/>
    <m/>
  </r>
  <r>
    <s v="SAPORITO"/>
    <s v="DOMENICO FRANCO   "/>
    <s v="BORGHETTO DI BORBERA"/>
    <x v="0"/>
    <d v="1955-07-24T00:00:00"/>
    <s v="SERRAVALLE SCRIVIA (AL)"/>
    <x v="1"/>
    <m/>
    <n v="68"/>
    <m/>
  </r>
  <r>
    <s v="CHIAPUZZO"/>
    <s v="FRANCESCO    "/>
    <s v="BORGHETTO DI BORBERA"/>
    <x v="0"/>
    <d v="1976-02-21T00:00:00"/>
    <s v="NOVI LIGURE (AL)"/>
    <x v="2"/>
    <m/>
    <n v="47"/>
    <m/>
  </r>
  <r>
    <s v="BIGOTTI"/>
    <s v="SIMONE    "/>
    <s v="BORGORATTO ALESSANDRINO"/>
    <x v="0"/>
    <d v="1980-01-03T00:00:00"/>
    <s v="ALESSANDRIA (AL)"/>
    <x v="0"/>
    <m/>
    <n v="43"/>
    <m/>
  </r>
  <r>
    <s v="BARBERIS"/>
    <s v="LUCIA    "/>
    <s v="BORGORATTO ALESSANDRINO"/>
    <x v="1"/>
    <d v="1957-03-15T00:00:00"/>
    <s v="GENOVA (GE)"/>
    <x v="2"/>
    <m/>
    <n v="66"/>
    <m/>
  </r>
  <r>
    <s v="ODDONE"/>
    <s v="FILIPPO    "/>
    <s v="BORGORATTO ALESSANDRINO"/>
    <x v="0"/>
    <d v="1948-11-09T00:00:00"/>
    <s v="ALESSANDRIA (AL)"/>
    <x v="2"/>
    <m/>
    <n v="75"/>
    <m/>
  </r>
  <r>
    <s v="ZAVATTARO"/>
    <s v="FABIO    "/>
    <s v="BORGO SAN MARTINO"/>
    <x v="0"/>
    <d v="1979-09-06T00:00:00"/>
    <s v="CASALE MONFERRATO (AL)"/>
    <x v="0"/>
    <m/>
    <n v="44"/>
    <m/>
  </r>
  <r>
    <s v="CALOROSO"/>
    <s v="MARGHERITA    "/>
    <s v="BORGO SAN MARTINO"/>
    <x v="1"/>
    <d v="1979-07-23T00:00:00"/>
    <s v="SCIACCA (AG)"/>
    <x v="1"/>
    <m/>
    <n v="44"/>
    <m/>
  </r>
  <r>
    <s v="LETTIERI"/>
    <s v="CATALDO    "/>
    <s v="BORGO SAN MARTINO"/>
    <x v="0"/>
    <d v="1978-02-03T00:00:00"/>
    <s v="CASALE MONFERRATO (AL)"/>
    <x v="2"/>
    <m/>
    <n v="45"/>
    <m/>
  </r>
  <r>
    <s v="GAZZANIGA"/>
    <s v="GIANFRANCO    "/>
    <s v="BOSCO MARENGO"/>
    <x v="0"/>
    <d v="1965-10-15T00:00:00"/>
    <s v="ALESSANDRIA (AL)"/>
    <x v="0"/>
    <m/>
    <n v="58"/>
    <m/>
  </r>
  <r>
    <s v="BITTOLO"/>
    <s v="CLAUDIA    "/>
    <s v="BOSCO MARENGO"/>
    <x v="1"/>
    <d v="1972-11-19T00:00:00"/>
    <s v="ALESSANDRIA (AL)"/>
    <x v="1"/>
    <m/>
    <n v="51"/>
    <m/>
  </r>
  <r>
    <s v="GIACALONE"/>
    <s v="CATERINA    "/>
    <s v="BOSCO MARENGO"/>
    <x v="1"/>
    <d v="1995-10-10T00:00:00"/>
    <s v="ALESSANDRIA (AL)"/>
    <x v="2"/>
    <m/>
    <n v="28"/>
    <m/>
  </r>
  <r>
    <s v="PERSANO"/>
    <s v="STEFANO    "/>
    <s v="BOSIO"/>
    <x v="0"/>
    <d v="1952-12-18T00:00:00"/>
    <s v="BOSIO (AL)"/>
    <x v="0"/>
    <m/>
    <n v="71"/>
    <m/>
  </r>
  <r>
    <s v="RATTI"/>
    <s v="MARCO    "/>
    <s v="BOSIO"/>
    <x v="0"/>
    <d v="1974-04-19T00:00:00"/>
    <s v="NOVI LIGURE (AL)"/>
    <x v="1"/>
    <m/>
    <n v="49"/>
    <m/>
  </r>
  <r>
    <s v="CITRON"/>
    <s v="MAURIZIO    "/>
    <s v="BOSIO"/>
    <x v="0"/>
    <d v="1964-09-02T00:00:00"/>
    <s v="GENOVA (GE)"/>
    <x v="2"/>
    <m/>
    <n v="59"/>
    <m/>
  </r>
  <r>
    <s v="BALDI"/>
    <s v="UGO    "/>
    <s v="BOZZOLE"/>
    <x v="0"/>
    <d v="1959-04-06T00:00:00"/>
    <s v="CASALE MONFERRATO (AL)"/>
    <x v="0"/>
    <m/>
    <n v="64"/>
    <m/>
  </r>
  <r>
    <s v="COMIN"/>
    <s v="PAOLO    "/>
    <s v="BOZZOLE"/>
    <x v="0"/>
    <d v="1964-01-06T00:00:00"/>
    <s v="VALENZA (AL)"/>
    <x v="1"/>
    <m/>
    <n v="59"/>
    <m/>
  </r>
  <r>
    <s v="BOSIO"/>
    <s v="PAOLO    "/>
    <s v="BOZZOLE"/>
    <x v="0"/>
    <d v="1974-02-04T00:00:00"/>
    <s v="CASALE MONFERRATO (AL)"/>
    <x v="2"/>
    <m/>
    <n v="49"/>
    <m/>
  </r>
  <r>
    <s v="DAVICO"/>
    <s v="ALESSANDRO    "/>
    <s v="BRIGNANO FRASCATA"/>
    <x v="0"/>
    <d v="1971-02-20T00:00:00"/>
    <s v="TORTONA (AL)"/>
    <x v="0"/>
    <m/>
    <n v="52"/>
    <m/>
  </r>
  <r>
    <s v="MORGAVI"/>
    <s v="MASSIMO    "/>
    <s v="BRIGNANO FRASCATA"/>
    <x v="0"/>
    <d v="1971-03-03T00:00:00"/>
    <s v="SERRAVALLE SCRIVIA (AL)"/>
    <x v="1"/>
    <m/>
    <n v="52"/>
    <m/>
  </r>
  <r>
    <s v="GATTI"/>
    <s v="ROBERTO    "/>
    <s v="BRIGNANO FRASCATA"/>
    <x v="0"/>
    <d v="1959-10-19T00:00:00"/>
    <s v="TORTONA (AL)"/>
    <x v="2"/>
    <m/>
    <n v="64"/>
    <m/>
  </r>
  <r>
    <s v="DAGLIO"/>
    <s v="ROBERTA    "/>
    <s v="CABELLA LIGURE"/>
    <x v="1"/>
    <d v="1971-01-01T00:00:00"/>
    <s v="NOVI LIGURE (AL)"/>
    <x v="0"/>
    <m/>
    <n v="52"/>
    <m/>
  </r>
  <r>
    <s v="RENATI"/>
    <s v="GIANCARLO    "/>
    <s v="CABELLA LIGURE"/>
    <x v="0"/>
    <d v="1960-06-14T00:00:00"/>
    <s v="OTTONE (PC)"/>
    <x v="1"/>
    <m/>
    <n v="63"/>
    <m/>
  </r>
  <r>
    <s v="REPETTI"/>
    <s v="PAOLA    "/>
    <s v="CABELLA LIGURE"/>
    <x v="1"/>
    <d v="1957-07-04T00:00:00"/>
    <s v="SERRAVALLE SCRIVIA (AL)"/>
    <x v="2"/>
    <m/>
    <n v="66"/>
    <m/>
  </r>
  <r>
    <s v="SCAGLIOTTI"/>
    <s v="CLAUDIO    "/>
    <s v="CAMAGNA MONFERRATO"/>
    <x v="0"/>
    <d v="1967-02-18T00:00:00"/>
    <s v="CASALE MONFERRATO (AL)"/>
    <x v="0"/>
    <m/>
    <n v="56"/>
    <m/>
  </r>
  <r>
    <s v="BECCARIA"/>
    <s v="LUCA    "/>
    <s v="CAMAGNA MONFERRATO"/>
    <x v="0"/>
    <d v="1987-04-15T00:00:00"/>
    <s v="CASALE MONFERRATO (AL)"/>
    <x v="1"/>
    <m/>
    <n v="36"/>
    <m/>
  </r>
  <r>
    <s v="GRASSI"/>
    <s v="FRANCESCA    "/>
    <s v="CAMAGNA MONFERRATO"/>
    <x v="1"/>
    <d v="1970-11-26T00:00:00"/>
    <s v="LODI (MI)"/>
    <x v="2"/>
    <m/>
    <n v="53"/>
    <m/>
  </r>
  <r>
    <s v="RONDANO"/>
    <s v="GIORGIO    "/>
    <s v="CAMINO"/>
    <x v="0"/>
    <d v="1961-05-26T00:00:00"/>
    <s v="CASALE MONFERRATO (AL)"/>
    <x v="0"/>
    <m/>
    <n v="62"/>
    <m/>
  </r>
  <r>
    <s v="VELLANO"/>
    <s v="GUIDO    "/>
    <s v="CAMINO"/>
    <x v="0"/>
    <d v="1970-10-05T00:00:00"/>
    <s v="CASALE MONFERRATO (AL)"/>
    <x v="1"/>
    <m/>
    <n v="53"/>
    <m/>
  </r>
  <r>
    <s v="GUTTERO"/>
    <s v="ELISA    "/>
    <s v="CAMINO"/>
    <x v="1"/>
    <d v="1992-11-01T00:00:00"/>
    <s v="CASALE MONFERRATO (AL)"/>
    <x v="2"/>
    <m/>
    <n v="31"/>
    <m/>
  </r>
  <r>
    <s v="DEBENEDETTI"/>
    <s v="PIERLUIGI    "/>
    <s v="CANTALUPO LIGURE"/>
    <x v="0"/>
    <d v="1950-07-03T00:00:00"/>
    <s v="NOVI LIGURE (AL)"/>
    <x v="0"/>
    <m/>
    <n v="73"/>
    <m/>
  </r>
  <r>
    <s v="QUAGLIA"/>
    <s v="ENRICO    "/>
    <s v="CANTALUPO LIGURE"/>
    <x v="0"/>
    <d v="1951-01-24T00:00:00"/>
    <s v="NOVI LIGURE (AL)"/>
    <x v="1"/>
    <m/>
    <n v="72"/>
    <m/>
  </r>
  <r>
    <s v="CORSO"/>
    <s v="CORRADO ARMANDO   "/>
    <s v="CANTALUPO LIGURE"/>
    <x v="0"/>
    <d v="1962-10-10T00:00:00"/>
    <s v="NOVI LIGURE (AL)"/>
    <x v="2"/>
    <m/>
    <n v="61"/>
    <m/>
  </r>
  <r>
    <s v="DAMERI"/>
    <s v="MARIA CRISTINA   "/>
    <s v="CAPRIATA D'ORBA"/>
    <x v="1"/>
    <d v="1964-01-25T00:00:00"/>
    <s v="NOVI LIGURE (AL)"/>
    <x v="0"/>
    <m/>
    <n v="59"/>
    <m/>
  </r>
  <r>
    <s v="NORBIATO"/>
    <s v="FRANCO    "/>
    <s v="CAPRIATA D'ORBA"/>
    <x v="0"/>
    <d v="1951-02-28T00:00:00"/>
    <s v="ALESSANDRIA (AL)"/>
    <x v="2"/>
    <m/>
    <n v="72"/>
    <m/>
  </r>
  <r>
    <s v="GNUDI"/>
    <s v="FLAVIANO    "/>
    <s v="CARBONARA SCRIVIA"/>
    <x v="0"/>
    <d v="1949-12-29T00:00:00"/>
    <s v="VILLAROMAGNANO (AL)"/>
    <x v="0"/>
    <m/>
    <n v="74"/>
    <m/>
  </r>
  <r>
    <s v="COMBATTENTI"/>
    <s v="LAURA    "/>
    <s v="CARBONARA SCRIVIA"/>
    <x v="1"/>
    <d v="1979-12-11T00:00:00"/>
    <s v="TORTONA (AL)"/>
    <x v="2"/>
    <m/>
    <n v="44"/>
    <m/>
  </r>
  <r>
    <s v="MANTELLI"/>
    <s v="MARIO    "/>
    <s v="CARBONARA SCRIVIA"/>
    <x v="0"/>
    <d v="1951-09-24T00:00:00"/>
    <s v="ERBA (CO)"/>
    <x v="2"/>
    <m/>
    <n v="72"/>
    <m/>
  </r>
  <r>
    <s v="CELORIA"/>
    <s v="SILVIA BARBARA   "/>
    <s v="CARENTINO"/>
    <x v="1"/>
    <d v="1981-02-02T00:00:00"/>
    <s v="VOGHERA (PV)"/>
    <x v="0"/>
    <m/>
    <n v="42"/>
    <m/>
  </r>
  <r>
    <s v="CELLERINO"/>
    <s v="CATERINA MARIA   "/>
    <s v="CARENTINO"/>
    <x v="1"/>
    <d v="1950-02-04T00:00:00"/>
    <s v="BERGAMASCO (AL)"/>
    <x v="1"/>
    <m/>
    <n v="73"/>
    <m/>
  </r>
  <r>
    <s v="TUNIOLI"/>
    <s v="DEVIS    "/>
    <s v="CARENTINO"/>
    <x v="0"/>
    <d v="1977-03-24T00:00:00"/>
    <s v="ALESSANDRIA (AL)"/>
    <x v="2"/>
    <m/>
    <n v="46"/>
    <m/>
  </r>
  <r>
    <s v="GUERNIER"/>
    <s v="FRANCO    "/>
    <s v="CAREZZANO"/>
    <x v="0"/>
    <d v="1952-11-06T00:00:00"/>
    <s v="ERACLEA (VE)"/>
    <x v="0"/>
    <m/>
    <n v="71"/>
    <m/>
  </r>
  <r>
    <s v="BELLO"/>
    <s v="ANNA MARIA   "/>
    <s v="CAREZZANO"/>
    <x v="1"/>
    <d v="1963-07-24T00:00:00"/>
    <s v="NIZZA MONFERRATO (AT)"/>
    <x v="1"/>
    <m/>
    <n v="60"/>
    <m/>
  </r>
  <r>
    <s v="ROMANI"/>
    <s v="ELISA    "/>
    <s v="CAREZZANO"/>
    <x v="1"/>
    <d v="1980-06-21T00:00:00"/>
    <s v="CASALE MONFERRATO (AL)"/>
    <x v="2"/>
    <m/>
    <n v="43"/>
    <m/>
  </r>
  <r>
    <s v="PISATURO"/>
    <s v="GERARDO    "/>
    <s v="CARPENETO"/>
    <x v="0"/>
    <d v="1982-10-24T00:00:00"/>
    <s v="SALERNO (SA)"/>
    <x v="0"/>
    <m/>
    <n v="41"/>
    <m/>
  </r>
  <r>
    <s v="GIUNTI"/>
    <s v="FEDERICO    "/>
    <s v="CARPENETO"/>
    <x v="0"/>
    <d v="1968-10-19T00:00:00"/>
    <s v="OVADA (AL)"/>
    <x v="1"/>
    <m/>
    <n v="55"/>
    <m/>
  </r>
  <r>
    <s v="OLIVIERI"/>
    <s v="CARLO MASSIMILIANO   "/>
    <s v="CARPENETO"/>
    <x v="0"/>
    <d v="1970-02-21T00:00:00"/>
    <s v="OVADA (AL)"/>
    <x v="2"/>
    <m/>
    <n v="53"/>
    <m/>
  </r>
  <r>
    <s v="SILVESTRI"/>
    <s v="LUCA    "/>
    <s v="CARREGA LIGURE"/>
    <x v="0"/>
    <d v="1989-11-19T00:00:00"/>
    <s v="TORTONA (AL)"/>
    <x v="0"/>
    <m/>
    <n v="34"/>
    <m/>
  </r>
  <r>
    <s v="CROSETTI"/>
    <s v="FAUSTO    "/>
    <s v="CARREGA LIGURE"/>
    <x v="0"/>
    <d v="1981-05-18T00:00:00"/>
    <s v="NOVI LIGURE (AL)"/>
    <x v="1"/>
    <m/>
    <n v="42"/>
    <m/>
  </r>
  <r>
    <s v="GUERRINI"/>
    <s v="MARCO    "/>
    <s v="CARREGA LIGURE"/>
    <x v="0"/>
    <d v="1985-10-29T00:00:00"/>
    <s v="GENOVA (GE)"/>
    <x v="2"/>
    <m/>
    <n v="38"/>
    <m/>
  </r>
  <r>
    <s v="GUGLIELMINO"/>
    <s v="CORRADO    "/>
    <s v="CARROSIO"/>
    <x v="0"/>
    <d v="1975-03-05T00:00:00"/>
    <s v="ARQUATA SCRIVIA (AL)"/>
    <x v="0"/>
    <m/>
    <n v="48"/>
    <m/>
  </r>
  <r>
    <s v="CASSANO"/>
    <s v="VALERIO    "/>
    <s v="CARROSIO"/>
    <x v="0"/>
    <d v="1958-02-14T00:00:00"/>
    <s v="SERRAVALLE SCRIVIA (AL)"/>
    <x v="2"/>
    <m/>
    <n v="65"/>
    <m/>
  </r>
  <r>
    <s v="PERSEGONA"/>
    <s v="EMANUELE    "/>
    <s v="CARROSIO"/>
    <x v="0"/>
    <d v="1972-07-23T00:00:00"/>
    <s v="PARMA (PR)"/>
    <x v="2"/>
    <m/>
    <n v="51"/>
    <m/>
  </r>
  <r>
    <s v="MORENA"/>
    <s v="MARIO    "/>
    <s v="CARTOSIO"/>
    <x v="0"/>
    <d v="1966-01-01T00:00:00"/>
    <s v="ACQUI TERME (AL)"/>
    <x v="0"/>
    <m/>
    <n v="57"/>
    <m/>
  </r>
  <r>
    <s v="ZUNINO"/>
    <s v="MARIA TERESA   "/>
    <s v="CARTOSIO"/>
    <x v="1"/>
    <d v="1958-03-07T00:00:00"/>
    <s v="CARTOSIO (AL)"/>
    <x v="1"/>
    <m/>
    <n v="65"/>
    <m/>
  </r>
  <r>
    <s v="BARISONE"/>
    <s v="MASSIMO    "/>
    <s v="CARTOSIO"/>
    <x v="0"/>
    <d v="1981-01-07T00:00:00"/>
    <s v="ACQUI TERME (AL)"/>
    <x v="2"/>
    <m/>
    <n v="42"/>
    <m/>
  </r>
  <r>
    <s v="CERMELLI"/>
    <s v="ANTONELLA    "/>
    <s v="CASAL CERMELLI"/>
    <x v="1"/>
    <d v="1965-01-01T00:00:00"/>
    <s v="ALESSANDRIA (AL)"/>
    <x v="0"/>
    <m/>
    <n v="58"/>
    <m/>
  </r>
  <r>
    <s v="CAMERA"/>
    <s v="ANDREA    "/>
    <s v="CASAL CERMELLI"/>
    <x v="0"/>
    <d v="1992-06-25T00:00:00"/>
    <s v="ALESSANDRIA (AL)"/>
    <x v="1"/>
    <m/>
    <n v="31"/>
    <m/>
  </r>
  <r>
    <s v="TONELLO"/>
    <s v="LUCA    "/>
    <s v="CASAL CERMELLI"/>
    <x v="0"/>
    <d v="2000-02-12T00:00:00"/>
    <s v="ALESSANDRIA (AL)"/>
    <x v="2"/>
    <m/>
    <n v="23"/>
    <m/>
  </r>
  <r>
    <s v="MAZZARELLO"/>
    <s v="MATTEO    "/>
    <s v="CASALEGGIO BOIRO"/>
    <x v="0"/>
    <d v="1980-04-16T00:00:00"/>
    <s v="OVADA (AL)"/>
    <x v="0"/>
    <m/>
    <n v="43"/>
    <m/>
  </r>
  <r>
    <s v="GUIGLIA"/>
    <s v="GIAN PAOLO   "/>
    <s v="CASALEGGIO BOIRO"/>
    <x v="0"/>
    <d v="1983-09-10T00:00:00"/>
    <s v="GENOVA (GE)"/>
    <x v="1"/>
    <m/>
    <n v="40"/>
    <m/>
  </r>
  <r>
    <s v="RIBOLDI"/>
    <s v="FEDERICO    "/>
    <s v="CASALE MONFERRATO"/>
    <x v="0"/>
    <d v="1986-02-05T00:00:00"/>
    <s v="OMEGNA (NO)"/>
    <x v="0"/>
    <m/>
    <n v="37"/>
    <m/>
  </r>
  <r>
    <s v="CAPRA"/>
    <s v="EMANUELE    "/>
    <s v="CASALE MONFERRATO"/>
    <x v="0"/>
    <d v="1981-08-29T00:00:00"/>
    <s v="CASALE MONFERRATO (AL)"/>
    <x v="1"/>
    <m/>
    <n v="42"/>
    <m/>
  </r>
  <r>
    <s v="DE"/>
    <s v="LUCA VITO   "/>
    <s v="CASALE MONFERRATO"/>
    <x v="0"/>
    <d v="1954-11-02T00:00:00"/>
    <s v="SANT'ARCANGELO (PZ)"/>
    <x v="2"/>
    <m/>
    <n v="69"/>
    <m/>
  </r>
  <r>
    <s v="FILIBERTI"/>
    <s v="GIOVANNI BATTISTA   "/>
    <s v="CASALE MONFERRATO"/>
    <x v="0"/>
    <d v="1962-03-25T00:00:00"/>
    <s v="CASALE MONFERRATO (AL)"/>
    <x v="2"/>
    <m/>
    <n v="61"/>
    <m/>
  </r>
  <r>
    <s v="FRACCHIA"/>
    <s v="GIGLIOLA    "/>
    <s v="CASALE MONFERRATO"/>
    <x v="1"/>
    <d v="1965-07-14T00:00:00"/>
    <s v="ALESSANDRIA (AL)"/>
    <x v="2"/>
    <m/>
    <n v="58"/>
    <m/>
  </r>
  <r>
    <s v="LOMBARDI"/>
    <s v="MARIA TERESA   "/>
    <s v="CASALE MONFERRATO"/>
    <x v="1"/>
    <d v="1958-05-12T00:00:00"/>
    <s v="CASALE MONFERRATO (AL)"/>
    <x v="2"/>
    <m/>
    <n v="65"/>
    <m/>
  </r>
  <r>
    <s v="NOVELLI"/>
    <s v="LUCA    "/>
    <s v="CASALE MONFERRATO"/>
    <x v="0"/>
    <d v="1990-10-15T00:00:00"/>
    <s v="ALESSANDRIA (AL)"/>
    <x v="2"/>
    <m/>
    <n v="33"/>
    <m/>
  </r>
  <r>
    <s v="SAPIO"/>
    <s v="DANIELA    "/>
    <s v="CASALE MONFERRATO"/>
    <x v="1"/>
    <d v="1978-11-26T00:00:00"/>
    <s v="CASALE MONFERRATO (AL)"/>
    <x v="2"/>
    <m/>
    <n v="45"/>
    <m/>
  </r>
  <r>
    <s v="CETTA"/>
    <s v="GIUSEPPE    "/>
    <s v="CASALNOCETO"/>
    <x v="0"/>
    <d v="1943-03-26T00:00:00"/>
    <s v="VOGHERA (PV)"/>
    <x v="0"/>
    <m/>
    <n v="80"/>
    <m/>
  </r>
  <r>
    <s v="FIGINI"/>
    <s v="SILVIA    "/>
    <s v="CASALNOCETO"/>
    <x v="1"/>
    <d v="1977-12-16T00:00:00"/>
    <s v="TORTONA (AL)"/>
    <x v="1"/>
    <m/>
    <n v="46"/>
    <m/>
  </r>
  <r>
    <s v="VEGEZZI"/>
    <s v="ERNESTO    "/>
    <s v="CASALNOCETO"/>
    <x v="0"/>
    <d v="1948-08-05T00:00:00"/>
    <s v="VOGHERA (PV)"/>
    <x v="2"/>
    <m/>
    <n v="75"/>
    <m/>
  </r>
  <r>
    <s v="MANDIROLA"/>
    <s v="ENRICO    "/>
    <s v="CASASCO"/>
    <x v="0"/>
    <d v="1978-05-30T00:00:00"/>
    <s v="VOGHERA (PV)"/>
    <x v="0"/>
    <m/>
    <n v="45"/>
    <m/>
  </r>
  <r>
    <s v="DAGLIO"/>
    <s v="ANGELO    "/>
    <s v="CASASCO"/>
    <x v="0"/>
    <d v="1955-09-23T00:00:00"/>
    <s v="CASASCO (AL)"/>
    <x v="1"/>
    <m/>
    <n v="68"/>
    <m/>
  </r>
  <r>
    <s v="PERFUMO"/>
    <s v="GIORGIO    "/>
    <s v="CASASCO"/>
    <x v="0"/>
    <d v="1943-07-11T00:00:00"/>
    <s v="ALASSIO (SV)"/>
    <x v="2"/>
    <m/>
    <n v="80"/>
    <m/>
  </r>
  <r>
    <s v="BUSSETI"/>
    <s v="ALESSANDRO    "/>
    <s v="CASSANO SPINOLA"/>
    <x v="0"/>
    <d v="1949-04-22T00:00:00"/>
    <s v="CASSANO SPINOLA (AL)"/>
    <x v="0"/>
    <m/>
    <n v="74"/>
    <m/>
  </r>
  <r>
    <s v="CERIA"/>
    <s v="PAOLO    "/>
    <s v="CASSANO SPINOLA"/>
    <x v="0"/>
    <d v="1957-04-26T00:00:00"/>
    <s v="CASSANO SPINOLA (AL)"/>
    <x v="1"/>
    <m/>
    <n v="66"/>
    <m/>
  </r>
  <r>
    <s v="BELLINGERI"/>
    <s v="RENATO    "/>
    <s v="CASSANO SPINOLA"/>
    <x v="0"/>
    <d v="1947-05-26T00:00:00"/>
    <s v="TORTONA (AL)"/>
    <x v="2"/>
    <m/>
    <n v="76"/>
    <m/>
  </r>
  <r>
    <s v="MACCARIO"/>
    <s v="CARLO FELICE   "/>
    <s v="CASSINE"/>
    <x v="0"/>
    <d v="1958-05-26T00:00:00"/>
    <s v="CASSINE (AL)"/>
    <x v="0"/>
    <m/>
    <n v="65"/>
    <m/>
  </r>
  <r>
    <s v="GOTTA"/>
    <s v="FRANCO GIOVANNI   "/>
    <s v="CASSINE"/>
    <x v="0"/>
    <d v="1958-12-03T00:00:00"/>
    <s v="ACQUI TERME (AL)"/>
    <x v="1"/>
    <m/>
    <n v="65"/>
    <m/>
  </r>
  <r>
    <s v="ROSSO"/>
    <s v="RICCARDO    "/>
    <s v="CASSINE"/>
    <x v="0"/>
    <d v="1976-04-16T00:00:00"/>
    <s v="ACQUI TERME (AL)"/>
    <x v="2"/>
    <m/>
    <n v="47"/>
    <m/>
  </r>
  <r>
    <s v="GALLO"/>
    <s v="ROBERTO    "/>
    <s v="CASSINELLE"/>
    <x v="0"/>
    <d v="1962-10-22T00:00:00"/>
    <s v="GENOVA (GE)"/>
    <x v="0"/>
    <m/>
    <n v="61"/>
    <m/>
  </r>
  <r>
    <s v="CAVANNA"/>
    <s v="RENZO    "/>
    <s v="CASSINELLE"/>
    <x v="0"/>
    <d v="1958-04-14T00:00:00"/>
    <s v="CASSINELLE (AL)"/>
    <x v="1"/>
    <m/>
    <n v="65"/>
    <m/>
  </r>
  <r>
    <s v="GIARETTI"/>
    <s v="MARCO    "/>
    <s v="CASSINELLE"/>
    <x v="0"/>
    <d v="1964-08-01T00:00:00"/>
    <s v="GENOVA (GE)"/>
    <x v="2"/>
    <m/>
    <n v="59"/>
    <m/>
  </r>
  <r>
    <s v="VALLENZONA"/>
    <s v="SERGIO    "/>
    <s v="CASTELLANIA COPPI"/>
    <x v="0"/>
    <d v="1953-01-04T00:00:00"/>
    <s v="CASTELLANIA (AL)"/>
    <x v="0"/>
    <m/>
    <n v="70"/>
    <m/>
  </r>
  <r>
    <s v="COPPI"/>
    <s v="MARIO    "/>
    <s v="CASTELLANIA COPPI"/>
    <x v="0"/>
    <d v="1964-02-05T00:00:00"/>
    <s v="TORTONA (AL)"/>
    <x v="1"/>
    <m/>
    <n v="59"/>
    <m/>
  </r>
  <r>
    <s v="BORERI"/>
    <s v="FABIO FRANCO   "/>
    <s v="CASTELLANIA COPPI"/>
    <x v="0"/>
    <d v="1971-11-18T00:00:00"/>
    <s v="TORTONA (AL)"/>
    <x v="2"/>
    <m/>
    <n v="52"/>
    <m/>
  </r>
  <r>
    <s v="BATTEGAZZORE"/>
    <s v="ZANETTI MARIA ANGELA  "/>
    <s v="CASTELLAR GUIDOBONO"/>
    <x v="1"/>
    <d v="1956-01-21T00:00:00"/>
    <s v="TORTONA (AL)"/>
    <x v="0"/>
    <m/>
    <n v="67"/>
    <m/>
  </r>
  <r>
    <s v="BURRONI"/>
    <s v="GIANLUCA    "/>
    <s v="CASTELLAR GUIDOBONO"/>
    <x v="0"/>
    <d v="1977-02-24T00:00:00"/>
    <s v="VOGHERA (PV)"/>
    <x v="1"/>
    <m/>
    <n v="46"/>
    <m/>
  </r>
  <r>
    <s v="MANZINI"/>
    <s v="ILARIA    "/>
    <s v="CASTELLAR GUIDOBONO"/>
    <x v="1"/>
    <d v="1951-01-13T00:00:00"/>
    <s v="SAREZZANO (AL)"/>
    <x v="2"/>
    <m/>
    <n v="72"/>
    <m/>
  </r>
  <r>
    <s v="FERRARIS"/>
    <s v="GIANFRANCO    "/>
    <s v="CASTELLAZZO BORMIDA"/>
    <x v="0"/>
    <d v="1959-05-31T00:00:00"/>
    <s v="ALESSANDRIA (AL)"/>
    <x v="0"/>
    <m/>
    <n v="64"/>
    <m/>
  </r>
  <r>
    <s v="BOIDI"/>
    <s v="GIUSEPPE GEROLAMO   "/>
    <s v="CASTELLAZZO BORMIDA"/>
    <x v="0"/>
    <d v="1946-01-30T00:00:00"/>
    <s v="ALESSANDRIA (AL)"/>
    <x v="2"/>
    <m/>
    <n v="77"/>
    <m/>
  </r>
  <r>
    <s v="EMANUELLI"/>
    <s v="GIOVANNA    "/>
    <s v="CASTELLAZZO BORMIDA"/>
    <x v="1"/>
    <d v="1948-06-06T00:00:00"/>
    <s v="CHIAVARI (GE)"/>
    <x v="2"/>
    <m/>
    <n v="75"/>
    <m/>
  </r>
  <r>
    <s v="MASSOBRIO"/>
    <s v="PAOLA    "/>
    <s v="CASTELLAZZO BORMIDA"/>
    <x v="1"/>
    <d v="1991-10-13T00:00:00"/>
    <s v="ALESSANDRIA (AL)"/>
    <x v="2"/>
    <m/>
    <n v="32"/>
    <m/>
  </r>
  <r>
    <s v="ROMANO"/>
    <s v="GIUSEPPE PIETRO ANTONIO  "/>
    <s v="CASTELLAZZO BORMIDA"/>
    <x v="0"/>
    <d v="1970-07-08T00:00:00"/>
    <s v="ALESSANDRIA (AL)"/>
    <x v="2"/>
    <m/>
    <n v="53"/>
    <m/>
  </r>
  <r>
    <s v="LEVO"/>
    <s v="ANSELMO CARLO   "/>
    <s v="CASTELLETTO D'ERRO"/>
    <x v="0"/>
    <d v="1955-07-19T00:00:00"/>
    <s v="PONTI (AL)"/>
    <x v="0"/>
    <m/>
    <n v="68"/>
    <m/>
  </r>
  <r>
    <s v="TAGLIAFICO"/>
    <s v="MASSIMO    "/>
    <s v="CASTELLETTO D'ERRO"/>
    <x v="0"/>
    <d v="1975-05-24T00:00:00"/>
    <s v="GENOVA (GE)"/>
    <x v="1"/>
    <m/>
    <n v="48"/>
    <m/>
  </r>
  <r>
    <s v="MILANI"/>
    <s v="ALBERTO MASSIMO   "/>
    <s v="CASTELLETTO D'ERRO"/>
    <x v="0"/>
    <d v="1969-03-24T00:00:00"/>
    <s v="MILANO (MI)"/>
    <x v="2"/>
    <m/>
    <n v="54"/>
    <m/>
  </r>
  <r>
    <s v="PESCE"/>
    <s v="MARIO    "/>
    <s v="CASTELLETTO D'ORBA"/>
    <x v="0"/>
    <d v="1959-09-04T00:00:00"/>
    <s v="ACQUI TERME (AL)"/>
    <x v="0"/>
    <m/>
    <n v="64"/>
    <m/>
  </r>
  <r>
    <s v="CAVANNA"/>
    <s v="STEFANO    "/>
    <s v="CASTELLETTO D'ORBA"/>
    <x v="0"/>
    <d v="1970-03-13T00:00:00"/>
    <s v="OVADA (AL)"/>
    <x v="1"/>
    <m/>
    <n v="53"/>
    <m/>
  </r>
  <r>
    <s v="CARBONE"/>
    <s v="ELEONORA    "/>
    <s v="CASTELLETTO D'ORBA"/>
    <x v="1"/>
    <d v="1994-06-28T00:00:00"/>
    <s v="ACQUI TERME (AL)"/>
    <x v="2"/>
    <m/>
    <n v="29"/>
    <m/>
  </r>
  <r>
    <s v="CASSONE"/>
    <s v="IVAN    "/>
    <s v="CASTELLETTO MERLI"/>
    <x v="0"/>
    <d v="1984-11-24T00:00:00"/>
    <s v="CASALE MONFERRATO (AL)"/>
    <x v="0"/>
    <m/>
    <n v="39"/>
    <m/>
  </r>
  <r>
    <s v="PIAZZO"/>
    <s v="LORETTA    "/>
    <s v="CASTELLETTO MERLI"/>
    <x v="1"/>
    <d v="1972-01-16T00:00:00"/>
    <s v="MONCALVO (AT)"/>
    <x v="1"/>
    <m/>
    <n v="51"/>
    <m/>
  </r>
  <r>
    <s v="MARANZANA"/>
    <s v="DANTE FEDERICO   "/>
    <s v="CASTELLETTO MERLI"/>
    <x v="0"/>
    <d v="1956-06-18T00:00:00"/>
    <s v="CASTELLETTO MERLI (AL)"/>
    <x v="2"/>
    <m/>
    <n v="67"/>
    <m/>
  </r>
  <r>
    <s v="COLLETTI"/>
    <s v="GIANLUCA    "/>
    <s v="CASTELLETTO MONFERRATO"/>
    <x v="0"/>
    <d v="1982-10-16T00:00:00"/>
    <s v="ALESSANDRIA (AL)"/>
    <x v="0"/>
    <m/>
    <n v="41"/>
    <m/>
  </r>
  <r>
    <s v="CAMURATI"/>
    <s v="GABRIELLA    "/>
    <s v="CASTELLETTO MONFERRATO"/>
    <x v="1"/>
    <d v="1969-08-25T00:00:00"/>
    <s v="ALESSANDRIA (AL)"/>
    <x v="2"/>
    <m/>
    <n v="54"/>
    <m/>
  </r>
  <r>
    <s v="LUCATO"/>
    <s v="GIORDANO    "/>
    <s v="CASTELLETTO MONFERRATO"/>
    <x v="0"/>
    <d v="1964-11-02T00:00:00"/>
    <s v="ALESSANDRIA (AL)"/>
    <x v="2"/>
    <m/>
    <n v="59"/>
    <m/>
  </r>
  <r>
    <s v="ROGGERO"/>
    <s v="GIOVANNI    "/>
    <s v="CASTELNUOVO BORMIDA"/>
    <x v="0"/>
    <d v="1964-06-16T00:00:00"/>
    <s v="ACQUI TERME (AL)"/>
    <x v="0"/>
    <m/>
    <n v="59"/>
    <m/>
  </r>
  <r>
    <s v="BOIDO"/>
    <s v="PAOLO GASPARE   "/>
    <s v="CASTELNUOVO BORMIDA"/>
    <x v="0"/>
    <d v="1960-09-01T00:00:00"/>
    <s v="ALESSANDRIA (AL)"/>
    <x v="2"/>
    <m/>
    <n v="63"/>
    <m/>
  </r>
  <r>
    <s v="FACCI"/>
    <s v="FABRIZIO RICCARDO   "/>
    <s v="CASTELNUOVO BORMIDA"/>
    <x v="0"/>
    <d v="1968-07-02T00:00:00"/>
    <s v="ACQUI TERME (AL)"/>
    <x v="2"/>
    <m/>
    <n v="55"/>
    <m/>
  </r>
  <r>
    <s v="TAGLIANI"/>
    <s v="GIANNI    "/>
    <s v="CASTELNUOVO SCRIVIA"/>
    <x v="0"/>
    <d v="1967-09-29T00:00:00"/>
    <s v="TORTONA (AL)"/>
    <x v="0"/>
    <m/>
    <n v="56"/>
    <m/>
  </r>
  <r>
    <s v="PISA"/>
    <s v="PAOLA    "/>
    <s v="CASTELNUOVO SCRIVIA"/>
    <x v="1"/>
    <d v="1970-11-17T00:00:00"/>
    <s v="TORTONA (AL)"/>
    <x v="1"/>
    <m/>
    <n v="53"/>
    <m/>
  </r>
  <r>
    <s v="BREGLIA"/>
    <s v="GAIA    "/>
    <s v="CASTELNUOVO SCRIVIA"/>
    <x v="1"/>
    <d v="2003-08-02T00:00:00"/>
    <s v="NOVI LIGURE (AL)"/>
    <x v="2"/>
    <m/>
    <n v="20"/>
    <m/>
  </r>
  <r>
    <s v="GHIBAUDI"/>
    <s v="MARIO    "/>
    <s v="CASTELNUOVO SCRIVIA"/>
    <x v="0"/>
    <d v="1953-02-08T00:00:00"/>
    <s v="CASTELNUOVO SCRIVIA (AL)"/>
    <x v="2"/>
    <m/>
    <n v="70"/>
    <m/>
  </r>
  <r>
    <s v="ISETTA"/>
    <s v="PAOLA    "/>
    <s v="CASTELNUOVO SCRIVIA"/>
    <x v="1"/>
    <d v="1959-07-21T00:00:00"/>
    <s v="CASTELNUOVO SCRIVIA (AL)"/>
    <x v="2"/>
    <m/>
    <n v="64"/>
    <m/>
  </r>
  <r>
    <s v="MUSSI"/>
    <s v="CLAUDIO    "/>
    <s v="CASTELSPINA"/>
    <x v="0"/>
    <d v="1955-08-05T00:00:00"/>
    <s v="ALESSANDRIA (AL)"/>
    <x v="0"/>
    <m/>
    <n v="68"/>
    <m/>
  </r>
  <r>
    <s v="BOMPANI"/>
    <s v="GIULIANO    "/>
    <s v="CASTELSPINA"/>
    <x v="0"/>
    <d v="1970-01-26T00:00:00"/>
    <s v="ALESSANDRIA (AL)"/>
    <x v="2"/>
    <m/>
    <n v="53"/>
    <m/>
  </r>
  <r>
    <s v="SERRACHIERI"/>
    <s v="GIOVANNI    "/>
    <s v="CASTELSPINA"/>
    <x v="0"/>
    <d v="1954-01-31T00:00:00"/>
    <s v="SEZZADIO (AL)"/>
    <x v="2"/>
    <m/>
    <n v="69"/>
    <m/>
  </r>
  <r>
    <s v="MASOERO"/>
    <s v="CARLO ALBERTO   "/>
    <s v="CAVATORE"/>
    <x v="0"/>
    <d v="1947-03-19T00:00:00"/>
    <s v="TORINO (TO)"/>
    <x v="0"/>
    <m/>
    <n v="76"/>
    <m/>
  </r>
  <r>
    <s v="LAMPERTI"/>
    <s v="BRUNO    "/>
    <s v="CAVATORE"/>
    <x v="0"/>
    <d v="1957-01-14T00:00:00"/>
    <s v="MONZA (MI)"/>
    <x v="1"/>
    <m/>
    <n v="66"/>
    <m/>
  </r>
  <r>
    <s v="MIGNONE"/>
    <s v="PIETRO GIOVANNI   "/>
    <s v="CAVATORE"/>
    <x v="0"/>
    <d v="1947-11-16T00:00:00"/>
    <s v="CAVATORE (AL)"/>
    <x v="2"/>
    <m/>
    <n v="76"/>
    <m/>
  </r>
  <r>
    <s v="DEEVASIS"/>
    <s v="MAURIZIO    "/>
    <s v="CELLA MONTE"/>
    <x v="0"/>
    <d v="1958-12-02T00:00:00"/>
    <s v="ALESSANDRIA (AL)"/>
    <x v="0"/>
    <m/>
    <n v="65"/>
    <m/>
  </r>
  <r>
    <s v="COPPO"/>
    <s v="VITTORIO    "/>
    <s v="CELLA MONTE"/>
    <x v="0"/>
    <d v="1949-04-10T00:00:00"/>
    <s v="CELLA MONTE (AL)"/>
    <x v="1"/>
    <m/>
    <n v="74"/>
    <m/>
  </r>
  <r>
    <s v="COPPO"/>
    <s v="SIMONE    "/>
    <s v="CELLA MONTE"/>
    <x v="0"/>
    <d v="1993-06-08T00:00:00"/>
    <s v="CASALE MONFERRATO (AL)"/>
    <x v="2"/>
    <m/>
    <n v="30"/>
    <m/>
  </r>
  <r>
    <s v="LAVAGNO"/>
    <s v="ENZO    "/>
    <s v="CERESETO"/>
    <x v="0"/>
    <d v="1953-05-19T00:00:00"/>
    <s v="CERESETO (AL)"/>
    <x v="0"/>
    <m/>
    <n v="70"/>
    <m/>
  </r>
  <r>
    <s v="BORELLO"/>
    <s v="ANGELO    "/>
    <s v="CERESETO"/>
    <x v="0"/>
    <d v="1947-03-29T00:00:00"/>
    <s v="CERESETO (AL)"/>
    <x v="1"/>
    <m/>
    <n v="76"/>
    <m/>
  </r>
  <r>
    <s v="DORIA"/>
    <s v="GIANFRANCO    "/>
    <s v="CERESETO"/>
    <x v="0"/>
    <d v="1956-12-01T00:00:00"/>
    <s v="CERESETO (AL)"/>
    <x v="2"/>
    <m/>
    <n v="67"/>
    <m/>
  </r>
  <r>
    <s v="BONADEO"/>
    <s v="PIERO GIUSEPPE   "/>
    <s v="CERRETO GRUE"/>
    <x v="0"/>
    <d v="1953-10-17T00:00:00"/>
    <s v="SEREGNO (MI)"/>
    <x v="0"/>
    <m/>
    <n v="70"/>
    <m/>
  </r>
  <r>
    <s v="MOGNI"/>
    <s v="ARIANNA    "/>
    <s v="CERRETO GRUE"/>
    <x v="1"/>
    <d v="1991-07-06T00:00:00"/>
    <s v="TORTONA (AL)"/>
    <x v="1"/>
    <m/>
    <n v="32"/>
    <m/>
  </r>
  <r>
    <s v="SARACCO"/>
    <s v="GABRIELE    "/>
    <s v="CERRETO GRUE"/>
    <x v="0"/>
    <d v="1987-04-08T00:00:00"/>
    <s v="TORTONA (AL)"/>
    <x v="2"/>
    <m/>
    <n v="36"/>
    <m/>
  </r>
  <r>
    <s v="CORNAGLIA"/>
    <s v="MARCO    "/>
    <s v="CERRINA MONFERRATO"/>
    <x v="0"/>
    <d v="1968-04-25T00:00:00"/>
    <s v="CASALE MONFERRATO (AL)"/>
    <x v="0"/>
    <m/>
    <n v="55"/>
    <m/>
  </r>
  <r>
    <s v="BONFANTE"/>
    <s v="ANDREA    "/>
    <s v="CERRINA MONFERRATO"/>
    <x v="0"/>
    <d v="1997-03-29T00:00:00"/>
    <s v="CASALE MONFERRATO (AL)"/>
    <x v="1"/>
    <m/>
    <n v="26"/>
    <m/>
  </r>
  <r>
    <s v="BONGIOVANNI"/>
    <s v="CRISTINA    "/>
    <s v="CERRINA MONFERRATO"/>
    <x v="1"/>
    <d v="1975-05-01T00:00:00"/>
    <s v="CASALE MONFERRATO (AL)"/>
    <x v="2"/>
    <m/>
    <n v="48"/>
    <m/>
  </r>
  <r>
    <s v="GARELLI"/>
    <s v="ARLES    "/>
    <s v="CONIOLO"/>
    <x v="0"/>
    <d v="1958-04-20T00:00:00"/>
    <s v="CONIOLO (AL)"/>
    <x v="0"/>
    <m/>
    <n v="65"/>
    <m/>
  </r>
  <r>
    <s v="PERETTI"/>
    <s v="VALERIO    "/>
    <s v="CONIOLO"/>
    <x v="0"/>
    <d v="1965-03-20T00:00:00"/>
    <s v="PINEROLO (TO)"/>
    <x v="1"/>
    <m/>
    <n v="58"/>
    <m/>
  </r>
  <r>
    <s v="BORREANI"/>
    <s v="FIORENZO    "/>
    <s v="CONIOLO"/>
    <x v="0"/>
    <d v="1950-12-10T00:00:00"/>
    <s v="DEGO (SV)"/>
    <x v="2"/>
    <m/>
    <n v="73"/>
    <m/>
  </r>
  <r>
    <s v="DEMARIA"/>
    <s v="EMANUELE    "/>
    <s v="CONZANO"/>
    <x v="0"/>
    <d v="1961-09-01T00:00:00"/>
    <s v="CILAVEGNA (PV)"/>
    <x v="0"/>
    <m/>
    <n v="62"/>
    <m/>
  </r>
  <r>
    <s v="DEMARTINI"/>
    <s v="SARA    "/>
    <s v="CONZANO"/>
    <x v="1"/>
    <d v="1974-07-05T00:00:00"/>
    <s v="ALESSANDRIA (AL)"/>
    <x v="1"/>
    <m/>
    <n v="49"/>
    <m/>
  </r>
  <r>
    <s v="CALIGARIS"/>
    <s v="ROBERTO    "/>
    <s v="CONZANO"/>
    <x v="0"/>
    <d v="1967-01-22T00:00:00"/>
    <s v="CASALE MONFERRATO (AL)"/>
    <x v="2"/>
    <m/>
    <n v="56"/>
    <m/>
  </r>
  <r>
    <s v="RUBE"/>
    <s v="OTTAVIO    "/>
    <s v="COSTA VESCOVATO"/>
    <x v="0"/>
    <d v="1953-12-09T00:00:00"/>
    <s v="COSTA VESCOVATO (AL)"/>
    <x v="0"/>
    <m/>
    <n v="70"/>
    <m/>
  </r>
  <r>
    <s v="BONADEO"/>
    <s v="SARA    "/>
    <s v="COSTA VESCOVATO"/>
    <x v="1"/>
    <d v="1976-04-15T00:00:00"/>
    <s v="NOVI LIGURE (AL)"/>
    <x v="1"/>
    <m/>
    <n v="47"/>
    <m/>
  </r>
  <r>
    <s v="MALASPINA"/>
    <s v="CRISTINA    "/>
    <s v="COSTA VESCOVATO"/>
    <x v="1"/>
    <d v="1976-06-25T00:00:00"/>
    <s v="VIGEVANO (PV)"/>
    <x v="2"/>
    <m/>
    <n v="47"/>
    <m/>
  </r>
  <r>
    <s v="GIACOBBE"/>
    <s v="MASSIMO    "/>
    <s v="CREMOLINO"/>
    <x v="0"/>
    <d v="1968-05-14T00:00:00"/>
    <s v="ACQUI TERME (AL)"/>
    <x v="0"/>
    <m/>
    <n v="55"/>
    <m/>
  </r>
  <r>
    <s v="BELLETTI"/>
    <s v="MARIO ANGELO   "/>
    <s v="CREMOLINO"/>
    <x v="0"/>
    <d v="1956-08-15T00:00:00"/>
    <s v="GENOVA (GE)"/>
    <x v="1"/>
    <m/>
    <n v="67"/>
    <m/>
  </r>
  <r>
    <s v="LAZZARINO"/>
    <s v="FABIO    "/>
    <s v="DENICE"/>
    <x v="0"/>
    <d v="1975-08-17T00:00:00"/>
    <s v="SAVONA (SV)"/>
    <x v="0"/>
    <m/>
    <n v="48"/>
    <m/>
  </r>
  <r>
    <s v="CAGNO"/>
    <s v="MASSIMILIANO    "/>
    <s v="DENICE"/>
    <x v="0"/>
    <d v="1978-04-04T00:00:00"/>
    <s v="ACQUI TERME (AL)"/>
    <x v="1"/>
    <m/>
    <n v="45"/>
    <m/>
  </r>
  <r>
    <s v="MASTORCHIO"/>
    <s v="GIUSEPPE    "/>
    <s v="DENICE"/>
    <x v="0"/>
    <d v="1953-11-11T00:00:00"/>
    <s v="ACQUI TERME (AL)"/>
    <x v="2"/>
    <m/>
    <n v="70"/>
    <m/>
  </r>
  <r>
    <s v="BUSCAGLIA"/>
    <s v="CARLO    "/>
    <s v="DERNICE"/>
    <x v="0"/>
    <d v="1949-07-17T00:00:00"/>
    <s v="DERNICE (AL)"/>
    <x v="0"/>
    <m/>
    <n v="74"/>
    <m/>
  </r>
  <r>
    <s v="TARDITI"/>
    <s v="LORENZO    "/>
    <s v="DERNICE"/>
    <x v="0"/>
    <d v="1948-09-06T00:00:00"/>
    <s v="DERNICE (AL)"/>
    <x v="1"/>
    <m/>
    <n v="75"/>
    <m/>
  </r>
  <r>
    <s v="PROSELLO"/>
    <s v="DOMENICO    "/>
    <s v="DERNICE"/>
    <x v="0"/>
    <d v="1954-07-07T00:00:00"/>
    <s v="DERNICE (AL)"/>
    <x v="2"/>
    <m/>
    <n v="69"/>
    <m/>
  </r>
  <r>
    <s v="DEANTONI"/>
    <s v="ROBERTO    "/>
    <s v="FABBRICA CURONE"/>
    <x v="0"/>
    <d v="1962-10-31T00:00:00"/>
    <s v="TORTONA (AL)"/>
    <x v="0"/>
    <m/>
    <n v="61"/>
    <m/>
  </r>
  <r>
    <s v="MARONE"/>
    <s v="CARLO    "/>
    <s v="FABBRICA CURONE"/>
    <x v="0"/>
    <d v="1961-05-10T00:00:00"/>
    <s v="PAVIA (PV)"/>
    <x v="1"/>
    <m/>
    <n v="62"/>
    <m/>
  </r>
  <r>
    <s v="BRACCO"/>
    <s v="PAOLO    "/>
    <s v="FABBRICA CURONE"/>
    <x v="0"/>
    <d v="1968-01-20T00:00:00"/>
    <s v="FABBRICA CURONE (AL)"/>
    <x v="2"/>
    <m/>
    <n v="55"/>
    <m/>
  </r>
  <r>
    <s v="CERRI"/>
    <s v="LUCA    "/>
    <s v="FELIZZANO"/>
    <x v="0"/>
    <d v="1988-01-20T00:00:00"/>
    <s v="ALESSANDRIA (AL)"/>
    <x v="0"/>
    <m/>
    <n v="35"/>
    <m/>
  </r>
  <r>
    <s v="DAGNA"/>
    <s v="MAURIZIO    "/>
    <s v="FELIZZANO"/>
    <x v="0"/>
    <d v="1965-09-22T00:00:00"/>
    <s v="ASTI (AT)"/>
    <x v="1"/>
    <m/>
    <n v="58"/>
    <m/>
  </r>
  <r>
    <s v="DEEVASIS"/>
    <s v="DAVIDE    "/>
    <s v="FELIZZANO"/>
    <x v="0"/>
    <d v="1958-10-09T00:00:00"/>
    <s v="ALESSANDRIA (AL)"/>
    <x v="2"/>
    <m/>
    <n v="65"/>
    <m/>
  </r>
  <r>
    <s v="DI"/>
    <s v="VANNI FRANCESCO   "/>
    <s v="FRACONALTO"/>
    <x v="0"/>
    <d v="1950-05-12T00:00:00"/>
    <s v="CARBONIA (CA)"/>
    <x v="0"/>
    <m/>
    <n v="73"/>
    <m/>
  </r>
  <r>
    <s v="FRAGOMENI"/>
    <s v="ILARIA    "/>
    <s v="FRACONALTO"/>
    <x v="1"/>
    <d v="1988-01-07T00:00:00"/>
    <s v="GENOVA (GE)"/>
    <x v="2"/>
    <m/>
    <n v="35"/>
    <m/>
  </r>
  <r>
    <s v="GUIDO"/>
    <s v="ANDREA    "/>
    <s v="FRACONALTO"/>
    <x v="0"/>
    <d v="1954-10-20T00:00:00"/>
    <s v="FRACONALTO (AL)"/>
    <x v="2"/>
    <m/>
    <n v="69"/>
    <m/>
  </r>
  <r>
    <s v="BEVILACQUA"/>
    <s v="LUCIO    "/>
    <s v="FRANCAVILLA BISIO"/>
    <x v="0"/>
    <d v="1969-12-30T00:00:00"/>
    <s v="TORINO (TO)"/>
    <x v="0"/>
    <m/>
    <n v="54"/>
    <m/>
  </r>
  <r>
    <s v="BERTA"/>
    <s v="FRANCESCO    "/>
    <s v="FRANCAVILLA BISIO"/>
    <x v="0"/>
    <d v="1967-08-04T00:00:00"/>
    <s v="GENOVA (GE)"/>
    <x v="1"/>
    <m/>
    <n v="56"/>
    <m/>
  </r>
  <r>
    <s v="RODANO"/>
    <s v="TIZIANA    "/>
    <s v="FRANCAVILLA BISIO"/>
    <x v="1"/>
    <d v="1971-12-11T00:00:00"/>
    <s v="GENOVA (GE)"/>
    <x v="2"/>
    <m/>
    <n v="52"/>
    <m/>
  </r>
  <r>
    <s v="CIBERTI"/>
    <s v="PIETRO    "/>
    <s v="FRASCARO"/>
    <x v="0"/>
    <d v="1955-03-05T00:00:00"/>
    <s v="FRASCARO (AL)"/>
    <x v="0"/>
    <m/>
    <n v="68"/>
    <m/>
  </r>
  <r>
    <s v="RICCI"/>
    <s v="MARCO    "/>
    <s v="FRASCARO"/>
    <x v="0"/>
    <d v="1973-05-26T00:00:00"/>
    <s v="ALESSANDRIA (AL)"/>
    <x v="1"/>
    <m/>
    <n v="50"/>
    <m/>
  </r>
  <r>
    <s v="NISTICO'"/>
    <s v="MASSIMO    "/>
    <s v="FRASCARO"/>
    <x v="0"/>
    <d v="1963-01-29T00:00:00"/>
    <s v="CATANZARO (CZ)"/>
    <x v="2"/>
    <m/>
    <n v="60"/>
    <m/>
  </r>
  <r>
    <s v="ANDREONE"/>
    <s v="FEDERICO    "/>
    <s v="FRASSINELLO MONFERRATO"/>
    <x v="0"/>
    <d v="1971-01-31T00:00:00"/>
    <s v="CASALE MONFERRATO (AL)"/>
    <x v="0"/>
    <m/>
    <n v="52"/>
    <m/>
  </r>
  <r>
    <s v="LUPARIA"/>
    <s v="ANGELA    "/>
    <s v="FRASSINELLO MONFERRATO"/>
    <x v="1"/>
    <d v="1978-01-01T00:00:00"/>
    <s v="CASALE MONFERRATO (AL)"/>
    <x v="2"/>
    <m/>
    <n v="45"/>
    <m/>
  </r>
  <r>
    <s v="MASSA"/>
    <s v="BRUNO    "/>
    <s v="FRASSINELLO MONFERRATO"/>
    <x v="0"/>
    <d v="1967-08-26T00:00:00"/>
    <s v="CASALE MONFERRATO (AL)"/>
    <x v="2"/>
    <m/>
    <n v="56"/>
    <m/>
  </r>
  <r>
    <s v="SERRAO"/>
    <s v="ANDREA    "/>
    <s v="FRASSINETO PO"/>
    <x v="0"/>
    <d v="1965-10-02T00:00:00"/>
    <s v="FRASSINETO PO (AL)"/>
    <x v="0"/>
    <m/>
    <n v="58"/>
    <m/>
  </r>
  <r>
    <s v="OTTONE"/>
    <s v="MARCELLA    "/>
    <s v="FRASSINETO PO"/>
    <x v="1"/>
    <d v="1957-04-26T00:00:00"/>
    <s v="CANDIA LOMELLINA (PV)"/>
    <x v="2"/>
    <m/>
    <n v="66"/>
    <m/>
  </r>
  <r>
    <s v="VOLTA"/>
    <s v="ORNELLA    "/>
    <s v="FRASSINETO PO"/>
    <x v="1"/>
    <d v="1948-10-14T00:00:00"/>
    <s v="PONZANO MONFERRATO (AL)"/>
    <x v="2"/>
    <m/>
    <n v="75"/>
    <m/>
  </r>
  <r>
    <s v="PENOVI"/>
    <s v="PAOLA    "/>
    <s v="FRESONARA"/>
    <x v="1"/>
    <d v="1970-11-08T00:00:00"/>
    <s v="ALESSANDRIA (AL)"/>
    <x v="0"/>
    <m/>
    <n v="53"/>
    <m/>
  </r>
  <r>
    <s v="SCOTTO"/>
    <s v="ALESSANDRA    "/>
    <s v="FRESONARA"/>
    <x v="1"/>
    <d v="1975-06-14T00:00:00"/>
    <s v="NOVI LIGURE (AL)"/>
    <x v="1"/>
    <m/>
    <n v="48"/>
    <m/>
  </r>
  <r>
    <s v="LAGUZZI"/>
    <s v="GIORGIO    "/>
    <s v="FRESONARA"/>
    <x v="0"/>
    <d v="1984-11-06T00:00:00"/>
    <s v="ALESSANDRIA (AL)"/>
    <x v="2"/>
    <m/>
    <n v="39"/>
    <m/>
  </r>
  <r>
    <s v="VALDENASSI"/>
    <s v="MARTINO GIOVANNI PIO  "/>
    <s v="FRUGAROLO"/>
    <x v="0"/>
    <d v="1962-05-05T00:00:00"/>
    <s v="ALESSANDRIA (AL)"/>
    <x v="0"/>
    <m/>
    <n v="61"/>
    <m/>
  </r>
  <r>
    <s v="FINCO"/>
    <s v="ALAN FRANCESCO   "/>
    <s v="FRUGAROLO"/>
    <x v="0"/>
    <d v="1975-10-30T00:00:00"/>
    <s v="ALESSANDRIA (AL)"/>
    <x v="2"/>
    <m/>
    <n v="48"/>
    <m/>
  </r>
  <r>
    <s v="GAZZANIGA"/>
    <s v="PIETRO    "/>
    <s v="FRUGAROLO"/>
    <x v="0"/>
    <d v="1953-01-12T00:00:00"/>
    <s v="ALESSANDRIA (AL)"/>
    <x v="2"/>
    <m/>
    <n v="70"/>
    <m/>
  </r>
  <r>
    <s v="PETTAZZI"/>
    <s v="LINO    "/>
    <s v="FUBINE MONFERRATO"/>
    <x v="0"/>
    <d v="1967-01-12T00:00:00"/>
    <s v="ROCCHETTA TANARO (AT)"/>
    <x v="0"/>
    <m/>
    <n v="56"/>
    <m/>
  </r>
  <r>
    <s v="PRIORA"/>
    <s v="DOMENICO    "/>
    <s v="GABIANO"/>
    <x v="0"/>
    <d v="1951-05-03T00:00:00"/>
    <s v="GABIANO (AL)"/>
    <x v="0"/>
    <m/>
    <n v="72"/>
    <m/>
  </r>
  <r>
    <s v="BACINO"/>
    <s v="STEFANO    "/>
    <s v="GABIANO"/>
    <x v="0"/>
    <d v="1980-10-01T00:00:00"/>
    <s v="VERCELLI (VC)"/>
    <x v="1"/>
    <m/>
    <n v="43"/>
    <m/>
  </r>
  <r>
    <s v="GAGLIARDONE"/>
    <s v="GIUSEPPE    "/>
    <s v="GABIANO"/>
    <x v="0"/>
    <d v="1937-10-07T00:00:00"/>
    <s v="GABIANO (AL)"/>
    <x v="2"/>
    <m/>
    <n v="86"/>
    <m/>
  </r>
  <r>
    <s v="FERASIN"/>
    <s v="GIAN PIETRO   "/>
    <s v="GAMALERO"/>
    <x v="0"/>
    <d v="1961-08-22T00:00:00"/>
    <s v="ALESSANDRIA (AL)"/>
    <x v="0"/>
    <m/>
    <n v="62"/>
    <m/>
  </r>
  <r>
    <s v="SCOVAZZI"/>
    <s v="MICHELE    "/>
    <s v="GAMALERO"/>
    <x v="0"/>
    <d v="1981-08-05T00:00:00"/>
    <s v="ALESSANDRIA (AL)"/>
    <x v="1"/>
    <m/>
    <n v="42"/>
    <m/>
  </r>
  <r>
    <s v="GATTI"/>
    <s v="LUCA    "/>
    <s v="GAMALERO"/>
    <x v="0"/>
    <d v="1972-10-31T00:00:00"/>
    <s v="ALESSANDRIA (AL)"/>
    <x v="2"/>
    <m/>
    <n v="51"/>
    <m/>
  </r>
  <r>
    <s v="SEMINO"/>
    <s v="FABIO    "/>
    <s v="GARBAGNA"/>
    <x v="0"/>
    <d v="1969-02-06T00:00:00"/>
    <s v="TORTONA (AL)"/>
    <x v="0"/>
    <m/>
    <n v="54"/>
    <m/>
  </r>
  <r>
    <s v="VERNA"/>
    <s v="MAURIZIO    "/>
    <s v="GARBAGNA"/>
    <x v="0"/>
    <d v="1972-08-10T00:00:00"/>
    <s v="TORTONA (AL)"/>
    <x v="1"/>
    <m/>
    <n v="51"/>
    <m/>
  </r>
  <r>
    <s v="MARUFFO"/>
    <s v="JACOPO    "/>
    <s v="GARBAGNA"/>
    <x v="0"/>
    <d v="1987-03-24T00:00:00"/>
    <s v="TORTONA (AL)"/>
    <x v="2"/>
    <m/>
    <n v="36"/>
    <m/>
  </r>
  <r>
    <s v="MASSA"/>
    <s v="CARLO    "/>
    <s v="GAVI"/>
    <x v="0"/>
    <d v="1950-11-28T00:00:00"/>
    <s v="GAVI (AL)"/>
    <x v="0"/>
    <m/>
    <n v="73"/>
    <m/>
  </r>
  <r>
    <s v="ALFONSO"/>
    <s v="VALERIO EUGENIO   "/>
    <s v="GAVI"/>
    <x v="0"/>
    <d v="1951-08-18T00:00:00"/>
    <s v="GAVI (AL)"/>
    <x v="1"/>
    <m/>
    <n v="72"/>
    <m/>
  </r>
  <r>
    <s v="COMPARETI"/>
    <s v="MARIO    "/>
    <s v="GAVI"/>
    <x v="0"/>
    <d v="1960-05-02T00:00:00"/>
    <s v="NOVI LIGURE (AL)"/>
    <x v="2"/>
    <m/>
    <n v="63"/>
    <m/>
  </r>
  <r>
    <s v="POGGI"/>
    <s v="CARLA ROSA   "/>
    <s v="GAVI"/>
    <x v="1"/>
    <d v="1952-09-22T00:00:00"/>
    <s v="GENOVA (GE)"/>
    <x v="2"/>
    <m/>
    <n v="71"/>
    <m/>
  </r>
  <r>
    <s v="REGOLI"/>
    <s v="FRANCESCA    "/>
    <s v="GAVI"/>
    <x v="1"/>
    <d v="1971-10-05T00:00:00"/>
    <s v="ROMA (RM)"/>
    <x v="2"/>
    <m/>
    <n v="52"/>
    <m/>
  </r>
  <r>
    <s v="PAVESE"/>
    <s v="GIUSEPPE    "/>
    <s v="GIAROLE"/>
    <x v="0"/>
    <d v="1954-12-01T00:00:00"/>
    <s v="GIAROLE (AL)"/>
    <x v="0"/>
    <m/>
    <n v="69"/>
    <m/>
  </r>
  <r>
    <s v="PIGNONE"/>
    <s v="RUGGERO    "/>
    <s v="GIAROLE"/>
    <x v="0"/>
    <d v="1964-07-03T00:00:00"/>
    <s v="GENOVA (GE)"/>
    <x v="1"/>
    <m/>
    <n v="59"/>
    <m/>
  </r>
  <r>
    <s v="DALLOCCHIO"/>
    <s v="UMBERTO    "/>
    <s v="GREMIASCO"/>
    <x v="0"/>
    <d v="1965-02-25T00:00:00"/>
    <s v="TORTONA (AL)"/>
    <x v="0"/>
    <m/>
    <n v="58"/>
    <m/>
  </r>
  <r>
    <s v="DUSIO"/>
    <s v="ELISA    "/>
    <s v="GREMIASCO"/>
    <x v="1"/>
    <d v="1981-01-12T00:00:00"/>
    <s v="SAN CANDIDO (BZ)"/>
    <x v="2"/>
    <m/>
    <n v="42"/>
    <m/>
  </r>
  <r>
    <s v="PENDOLA"/>
    <s v="JACOPO    "/>
    <s v="GREMIASCO"/>
    <x v="0"/>
    <d v="1993-08-20T00:00:00"/>
    <s v="TORTONA (AL)"/>
    <x v="2"/>
    <m/>
    <n v="30"/>
    <m/>
  </r>
  <r>
    <s v="ROGGERO"/>
    <s v="LUCA    "/>
    <s v="GROGNARDO"/>
    <x v="0"/>
    <d v="1972-07-27T00:00:00"/>
    <s v="GENOVA (GE)"/>
    <x v="0"/>
    <m/>
    <n v="51"/>
    <m/>
  </r>
  <r>
    <s v="ROMANO"/>
    <s v="MICHELE    "/>
    <s v="GROGNARDO"/>
    <x v="0"/>
    <d v="1947-06-30T00:00:00"/>
    <s v="ROMA (RM)"/>
    <x v="1"/>
    <m/>
    <n v="76"/>
    <m/>
  </r>
  <r>
    <s v="BENZI"/>
    <s v="VALENTINA    "/>
    <s v="GROGNARDO"/>
    <x v="1"/>
    <d v="1989-05-09T00:00:00"/>
    <s v="ACQUI TERME (AL)"/>
    <x v="2"/>
    <m/>
    <n v="34"/>
    <m/>
  </r>
  <r>
    <s v="BARBIERI"/>
    <s v="SILVIO    "/>
    <s v="GRONDONA"/>
    <x v="0"/>
    <d v="1982-08-11T00:00:00"/>
    <s v="NOVI LIGURE (AL)"/>
    <x v="0"/>
    <m/>
    <n v="41"/>
    <m/>
  </r>
  <r>
    <s v="BOTTARO"/>
    <s v="ALFIO    "/>
    <s v="GRONDONA"/>
    <x v="0"/>
    <d v="1963-06-16T00:00:00"/>
    <s v="ARQUATA SCRIVIA (AL)"/>
    <x v="1"/>
    <m/>
    <n v="60"/>
    <m/>
  </r>
  <r>
    <s v="BELLO'"/>
    <s v="SILVANO    "/>
    <s v="GRONDONA"/>
    <x v="0"/>
    <d v="1960-05-09T00:00:00"/>
    <s v="GENOVA (GE)"/>
    <x v="2"/>
    <m/>
    <n v="63"/>
    <m/>
  </r>
  <r>
    <s v="CEREDA"/>
    <s v="PIERINO    "/>
    <s v="GUAZZORA"/>
    <x v="0"/>
    <d v="1939-12-03T00:00:00"/>
    <s v="TORTONA (AL)"/>
    <x v="0"/>
    <m/>
    <n v="84"/>
    <m/>
  </r>
  <r>
    <s v="CERVETTI"/>
    <s v="CRISTIANO    "/>
    <s v="GUAZZORA"/>
    <x v="0"/>
    <d v="1986-08-05T00:00:00"/>
    <s v="TORTONA (AL)"/>
    <x v="1"/>
    <m/>
    <n v="37"/>
    <m/>
  </r>
  <r>
    <s v="PIPERO"/>
    <s v="DEBORA    "/>
    <s v="GUAZZORA"/>
    <x v="1"/>
    <d v="1984-04-18T00:00:00"/>
    <s v="SANT'AGATA DI MILITELLO (ME)"/>
    <x v="2"/>
    <m/>
    <n v="39"/>
    <m/>
  </r>
  <r>
    <s v="SCOTTI"/>
    <s v="CRISTIAN    "/>
    <s v="ISOLA SANT'ANTONIO"/>
    <x v="0"/>
    <d v="1976-02-01T00:00:00"/>
    <s v="MEDE (PV)"/>
    <x v="0"/>
    <m/>
    <n v="47"/>
    <m/>
  </r>
  <r>
    <s v="BOTTAZZI"/>
    <s v="MARIA GRAZIA ANGELA  "/>
    <s v="ISOLA SANT'ANTONIO"/>
    <x v="1"/>
    <d v="1952-04-07T00:00:00"/>
    <s v="TORTONA (AL)"/>
    <x v="2"/>
    <m/>
    <n v="71"/>
    <m/>
  </r>
  <r>
    <s v="PALLAVICINI"/>
    <s v="EZIO    "/>
    <s v="ISOLA SANT'ANTONIO"/>
    <x v="0"/>
    <d v="1962-03-01T00:00:00"/>
    <s v="ALESSANDRIA (AL)"/>
    <x v="2"/>
    <m/>
    <n v="61"/>
    <m/>
  </r>
  <r>
    <s v="ALOISIO"/>
    <s v="BRUNO    "/>
    <s v="LERMA"/>
    <x v="0"/>
    <d v="1948-01-06T00:00:00"/>
    <s v="LERMA (AL)"/>
    <x v="0"/>
    <m/>
    <n v="75"/>
    <m/>
  </r>
  <r>
    <s v="PELLINI"/>
    <s v="NEVIO    "/>
    <s v="LERMA"/>
    <x v="0"/>
    <d v="1949-07-18T00:00:00"/>
    <s v="CASOLA IN LUNIGIANA (MS)"/>
    <x v="1"/>
    <m/>
    <n v="74"/>
    <m/>
  </r>
  <r>
    <s v="ZUCCHI"/>
    <s v="MASSIMO    "/>
    <s v="LERMA"/>
    <x v="0"/>
    <d v="1954-06-30T00:00:00"/>
    <s v="GENOVA (GE)"/>
    <x v="2"/>
    <m/>
    <n v="69"/>
    <m/>
  </r>
  <r>
    <s v="ALESSIO"/>
    <s v="FRANCO    "/>
    <s v="LU E CUCCARO MONFERRATO"/>
    <x v="0"/>
    <d v="1966-04-10T00:00:00"/>
    <s v="ALESSANDRIA (AL)"/>
    <x v="0"/>
    <m/>
    <n v="57"/>
    <m/>
  </r>
  <r>
    <s v="SCARRONE"/>
    <s v="LUCA    "/>
    <s v="LU E CUCCARO MONFERRATO"/>
    <x v="0"/>
    <d v="1983-07-10T00:00:00"/>
    <s v="ALESSANDRIA (AL)"/>
    <x v="1"/>
    <m/>
    <n v="40"/>
    <m/>
  </r>
  <r>
    <s v="PORTA"/>
    <s v="ELEONORA    "/>
    <s v="LU E CUCCARO MONFERRATO"/>
    <x v="1"/>
    <d v="1982-06-20T00:00:00"/>
    <s v="ALESSANDRIA (AL)"/>
    <x v="2"/>
    <m/>
    <n v="41"/>
    <m/>
  </r>
  <r>
    <s v="NICOLOTTI"/>
    <s v="FRANCESCO    "/>
    <s v="MALVICINO"/>
    <x v="0"/>
    <d v="1944-01-13T00:00:00"/>
    <s v="MALVICINO (AL)"/>
    <x v="0"/>
    <m/>
    <n v="79"/>
    <m/>
  </r>
  <r>
    <s v="MANFRINETTI"/>
    <s v="CRISTINA    "/>
    <s v="MALVICINO"/>
    <x v="1"/>
    <d v="1982-02-12T00:00:00"/>
    <s v="ACQUI TERME (AL)"/>
    <x v="1"/>
    <m/>
    <n v="41"/>
    <m/>
  </r>
  <r>
    <s v="CAVALLERO"/>
    <s v="ANGELO    "/>
    <s v="MALVICINO"/>
    <x v="0"/>
    <d v="1942-12-04T00:00:00"/>
    <s v="MALVICINO (AL)"/>
    <x v="2"/>
    <m/>
    <n v="81"/>
    <m/>
  </r>
  <r>
    <s v="AIRAUDO"/>
    <s v="GIOVANNI STEFANO   "/>
    <s v="MASIO"/>
    <x v="0"/>
    <d v="1961-08-03T00:00:00"/>
    <s v="MASIO (AL)"/>
    <x v="0"/>
    <m/>
    <n v="62"/>
    <m/>
  </r>
  <r>
    <s v="CACCIABUE"/>
    <s v="GIOVANNI CESARE   "/>
    <s v="MASIO"/>
    <x v="0"/>
    <d v="1960-09-28T00:00:00"/>
    <s v="ALESSANDRIA (AL)"/>
    <x v="1"/>
    <m/>
    <n v="63"/>
    <m/>
  </r>
  <r>
    <s v="PAGANO"/>
    <s v="GIAN MARCO   "/>
    <s v="MASIO"/>
    <x v="0"/>
    <d v="1971-06-26T00:00:00"/>
    <s v="ALESSANDRIA (AL)"/>
    <x v="2"/>
    <m/>
    <n v="52"/>
    <m/>
  </r>
  <r>
    <s v="PAGLIANO"/>
    <s v="PIERO LUIGI   "/>
    <s v="MELAZZO"/>
    <x v="0"/>
    <d v="1963-03-18T00:00:00"/>
    <s v="MELAZZO (AL)"/>
    <x v="0"/>
    <m/>
    <n v="60"/>
    <m/>
  </r>
  <r>
    <s v="GARBERO"/>
    <s v="ONORATO GIANLUIGI   "/>
    <s v="MELAZZO"/>
    <x v="0"/>
    <d v="1953-06-30T00:00:00"/>
    <s v="MELAZZO (AL)"/>
    <x v="1"/>
    <m/>
    <n v="70"/>
    <m/>
  </r>
  <r>
    <s v="IVALDI"/>
    <s v="DANIELA    "/>
    <s v="MELAZZO"/>
    <x v="1"/>
    <d v="1968-10-21T00:00:00"/>
    <s v="ACQUI TERME (AL)"/>
    <x v="2"/>
    <m/>
    <n v="55"/>
    <m/>
  </r>
  <r>
    <s v="GALLO"/>
    <s v="ANGELO    "/>
    <s v="MERANA"/>
    <x v="0"/>
    <d v="1942-07-25T00:00:00"/>
    <s v="MERANA (AL)"/>
    <x v="0"/>
    <m/>
    <n v="81"/>
    <m/>
  </r>
  <r>
    <s v="JACK"/>
    <s v="ALEXANDER    "/>
    <s v="MERANA"/>
    <x v="0"/>
    <d v="1988-10-13T00:00:00"/>
    <s v="TORINO (TO)"/>
    <x v="1"/>
    <m/>
    <n v="35"/>
    <m/>
  </r>
  <r>
    <s v="GHELTRITO"/>
    <s v="MARIA PIERA   "/>
    <s v="MERANA"/>
    <x v="1"/>
    <d v="1954-02-12T00:00:00"/>
    <s v="MERANA (AL)"/>
    <x v="2"/>
    <m/>
    <n v="69"/>
    <m/>
  </r>
  <r>
    <s v="RICALDONE"/>
    <s v="MARCO    "/>
    <s v="MIRABELLO MONFERRATO"/>
    <x v="0"/>
    <d v="1981-01-14T00:00:00"/>
    <s v="CASALE MONFERRATO (AL)"/>
    <x v="0"/>
    <m/>
    <n v="42"/>
    <m/>
  </r>
  <r>
    <s v="GATTI"/>
    <s v="VITTORIO    "/>
    <s v="MIRABELLO MONFERRATO"/>
    <x v="0"/>
    <d v="1970-09-03T00:00:00"/>
    <s v="CASALE MONFERRATO (AL)"/>
    <x v="1"/>
    <m/>
    <n v="53"/>
    <m/>
  </r>
  <r>
    <s v="GARAVELLO"/>
    <s v="GABRIELE    "/>
    <s v="MIRABELLO MONFERRATO"/>
    <x v="0"/>
    <d v="1974-02-08T00:00:00"/>
    <s v="CASALE MONFERRATO (AL)"/>
    <x v="2"/>
    <m/>
    <n v="49"/>
    <m/>
  </r>
  <r>
    <s v="BARISONE"/>
    <s v="ANDREA    "/>
    <s v="MOLARE"/>
    <x v="0"/>
    <d v="1986-05-10T00:00:00"/>
    <s v="GENOVA (GE)"/>
    <x v="0"/>
    <m/>
    <n v="37"/>
    <m/>
  </r>
  <r>
    <s v="CANEPA"/>
    <s v="PIER LUIGI   "/>
    <s v="MOLARE"/>
    <x v="0"/>
    <d v="1950-11-22T00:00:00"/>
    <s v="ACQUI TERME (AL)"/>
    <x v="2"/>
    <m/>
    <n v="73"/>
    <m/>
  </r>
  <r>
    <s v="VIGNOLO"/>
    <s v="MIRKO    "/>
    <s v="MOLARE"/>
    <x v="0"/>
    <d v="1962-02-13T00:00:00"/>
    <s v="ACQUI TERME (AL)"/>
    <x v="2"/>
    <m/>
    <n v="61"/>
    <m/>
  </r>
  <r>
    <s v="FANTATO"/>
    <s v="ANNA    "/>
    <s v="MOLINO DEI TORTI"/>
    <x v="1"/>
    <d v="1960-01-08T00:00:00"/>
    <s v="ALESSANDRIA (AL)"/>
    <x v="0"/>
    <m/>
    <n v="63"/>
    <m/>
  </r>
  <r>
    <s v="BALDUZZI"/>
    <s v="LUCIANO    "/>
    <s v="MOLINO DEI TORTI"/>
    <x v="0"/>
    <d v="1952-02-28T00:00:00"/>
    <s v="MOLINO DEI TORTI (AL)"/>
    <x v="1"/>
    <m/>
    <n v="71"/>
    <m/>
  </r>
  <r>
    <s v="NOVELLO"/>
    <s v="MARIA ELENA   "/>
    <s v="MOLINO DEI TORTI"/>
    <x v="1"/>
    <d v="1964-04-11T00:00:00"/>
    <s v="MOLINO DEI TORTI (AL)"/>
    <x v="2"/>
    <m/>
    <n v="59"/>
    <m/>
  </r>
  <r>
    <s v="CAVALLO"/>
    <s v="AUGUSTO    "/>
    <s v="MOMBELLO MONFERRATO"/>
    <x v="0"/>
    <d v="1966-03-20T00:00:00"/>
    <s v="CASALE MONFERRATO (AL)"/>
    <x v="0"/>
    <m/>
    <n v="57"/>
    <m/>
  </r>
  <r>
    <s v="GALLINA"/>
    <s v="FABRIZIO    "/>
    <s v="MOMBELLO MONFERRATO"/>
    <x v="0"/>
    <d v="1977-09-02T00:00:00"/>
    <s v="CASALE MONFERRATO (AL)"/>
    <x v="1"/>
    <m/>
    <n v="46"/>
    <m/>
  </r>
  <r>
    <s v="VALTERZA"/>
    <s v="CRISTINA    "/>
    <s v="MOMBELLO MONFERRATO"/>
    <x v="1"/>
    <d v="1978-01-27T00:00:00"/>
    <s v="CASALE MONFERRATO (AL)"/>
    <x v="2"/>
    <m/>
    <n v="45"/>
    <m/>
  </r>
  <r>
    <s v="PENACCA"/>
    <s v="CLAUDIO    "/>
    <s v="MOMPERONE"/>
    <x v="0"/>
    <d v="1964-11-22T00:00:00"/>
    <s v="TORTONA (AL)"/>
    <x v="0"/>
    <m/>
    <n v="59"/>
    <m/>
  </r>
  <r>
    <s v="MAINI"/>
    <s v="GIUSEPPE    "/>
    <s v="MOMPERONE"/>
    <x v="0"/>
    <d v="1960-04-12T00:00:00"/>
    <s v="TORTONA (AL)"/>
    <x v="1"/>
    <m/>
    <n v="63"/>
    <m/>
  </r>
  <r>
    <s v="MARTINELLI"/>
    <s v="GIANLUCA    "/>
    <s v="MOMPERONE"/>
    <x v="0"/>
    <d v="1969-12-04T00:00:00"/>
    <s v="TORTONA (AL)"/>
    <x v="2"/>
    <m/>
    <n v="54"/>
    <m/>
  </r>
  <r>
    <s v="POLES"/>
    <s v="BRUNO    "/>
    <s v="MONCESTINO"/>
    <x v="0"/>
    <d v="1949-01-29T00:00:00"/>
    <s v="PRAMAGGIORE (VE)"/>
    <x v="0"/>
    <m/>
    <n v="74"/>
    <m/>
  </r>
  <r>
    <s v="MICONE"/>
    <s v="ALESSANDRA    "/>
    <s v="MONCESTINO"/>
    <x v="1"/>
    <d v="1977-01-20T00:00:00"/>
    <s v="CASALE MONFERRATO (AL)"/>
    <x v="1"/>
    <m/>
    <n v="46"/>
    <m/>
  </r>
  <r>
    <s v="DI"/>
    <s v="PALO GIUSEPPE ENRICO  "/>
    <s v="MONCESTINO"/>
    <x v="0"/>
    <d v="1969-09-13T00:00:00"/>
    <s v="RIVOLI (TO)"/>
    <x v="2"/>
    <m/>
    <n v="54"/>
    <m/>
  </r>
  <r>
    <s v="MORANDO"/>
    <s v="ALESSIA    "/>
    <s v="MONGIARDINO LIGURE"/>
    <x v="1"/>
    <d v="1976-12-09T00:00:00"/>
    <s v="NOVI LIGURE (AL)"/>
    <x v="0"/>
    <m/>
    <n v="47"/>
    <m/>
  </r>
  <r>
    <s v="ROMANELLO"/>
    <s v="ANDREA    "/>
    <s v="MONGIARDINO LIGURE"/>
    <x v="0"/>
    <d v="1988-03-04T00:00:00"/>
    <s v="NOVI LIGURE (AL)"/>
    <x v="1"/>
    <m/>
    <n v="35"/>
    <m/>
  </r>
  <r>
    <s v="CORDONE"/>
    <s v="MAURO    "/>
    <s v="MONGIARDINO LIGURE"/>
    <x v="0"/>
    <d v="1979-04-18T00:00:00"/>
    <s v="NOVI LIGURE (AL)"/>
    <x v="2"/>
    <m/>
    <n v="44"/>
    <m/>
  </r>
  <r>
    <s v="MASSA"/>
    <s v="PAOLA    "/>
    <s v="MONLEALE"/>
    <x v="1"/>
    <d v="1959-11-19T00:00:00"/>
    <s v="MONLEALE (AL)"/>
    <x v="0"/>
    <m/>
    <n v="64"/>
    <m/>
  </r>
  <r>
    <s v="SCHERPA"/>
    <s v="FRANCO ALBERTO MARIO  "/>
    <s v="MONLEALE"/>
    <x v="0"/>
    <d v="1961-11-27T00:00:00"/>
    <s v="MONLEALE (AL)"/>
    <x v="1"/>
    <m/>
    <n v="62"/>
    <m/>
  </r>
  <r>
    <s v="DICARO"/>
    <s v="DANIELA    "/>
    <s v="MONLEALE"/>
    <x v="1"/>
    <d v="1966-10-16T00:00:00"/>
    <s v="TORTONA (AL)"/>
    <x v="2"/>
    <m/>
    <n v="57"/>
    <m/>
  </r>
  <r>
    <s v="FRASCAROLI"/>
    <s v="CALVINO PIERO   "/>
    <s v="MONTACUTO"/>
    <x v="0"/>
    <d v="1959-12-11T00:00:00"/>
    <s v="TORTONA (AL)"/>
    <x v="0"/>
    <m/>
    <n v="64"/>
    <m/>
  </r>
  <r>
    <s v="FERRARI"/>
    <s v="GIOVANNI    "/>
    <s v="MONTACUTO"/>
    <x v="0"/>
    <d v="1947-06-27T00:00:00"/>
    <s v="SAN SEBASTIANO CURONE (AL)"/>
    <x v="1"/>
    <m/>
    <n v="76"/>
    <m/>
  </r>
  <r>
    <s v="FORLINO"/>
    <s v="PIETRO    "/>
    <s v="MONTACUTO"/>
    <x v="0"/>
    <d v="1955-06-28T00:00:00"/>
    <s v="MONTACUTO (AL)"/>
    <x v="2"/>
    <m/>
    <n v="68"/>
    <m/>
  </r>
  <r>
    <s v="CALCAGNO"/>
    <s v="GIOVANNA MARIA   "/>
    <s v="MONTALDEO"/>
    <x v="1"/>
    <d v="1966-03-24T00:00:00"/>
    <s v="NOVI LIGURE (AL)"/>
    <x v="0"/>
    <m/>
    <n v="57"/>
    <m/>
  </r>
  <r>
    <s v="PESTARINO"/>
    <s v="ANTONELLO    "/>
    <s v="MONTALDEO"/>
    <x v="0"/>
    <d v="1964-01-02T00:00:00"/>
    <s v="NOVI LIGURE (AL)"/>
    <x v="2"/>
    <m/>
    <n v="59"/>
    <m/>
  </r>
  <r>
    <s v="REPETTI"/>
    <s v="TIZIANO    "/>
    <s v="MONTALDEO"/>
    <x v="0"/>
    <d v="1975-09-15T00:00:00"/>
    <s v="NOVI LIGURE (AL)"/>
    <x v="2"/>
    <m/>
    <n v="48"/>
    <m/>
  </r>
  <r>
    <s v="RAVERA"/>
    <s v="BARBARA    "/>
    <s v="MONTALDO BORMIDA"/>
    <x v="1"/>
    <d v="1970-09-14T00:00:00"/>
    <s v="ACQUI TERME (AL)"/>
    <x v="0"/>
    <m/>
    <n v="53"/>
    <m/>
  </r>
  <r>
    <s v="ODDICINI"/>
    <s v="LUIGI    "/>
    <s v="MONTALDO BORMIDA"/>
    <x v="0"/>
    <d v="1980-06-15T00:00:00"/>
    <s v="ACQUI TERME (AL)"/>
    <x v="1"/>
    <m/>
    <n v="43"/>
    <m/>
  </r>
  <r>
    <s v="ALPA"/>
    <s v="GIOVANNI    "/>
    <s v="MONTALDO BORMIDA"/>
    <x v="0"/>
    <d v="1960-11-11T00:00:00"/>
    <s v="GENOVA (GE)"/>
    <x v="2"/>
    <m/>
    <n v="63"/>
    <m/>
  </r>
  <r>
    <s v="PENNA"/>
    <s v="GIANLUCA    "/>
    <s v="MONTECASTELLO"/>
    <x v="0"/>
    <d v="1967-06-06T00:00:00"/>
    <s v="ALESSANDRIA (AL)"/>
    <x v="0"/>
    <m/>
    <n v="56"/>
    <m/>
  </r>
  <r>
    <s v="CHIARA"/>
    <s v="MAURIZIO    "/>
    <s v="MONTECASTELLO"/>
    <x v="0"/>
    <d v="1958-06-15T00:00:00"/>
    <s v="ALESSANDRIA (AL)"/>
    <x v="1"/>
    <m/>
    <n v="65"/>
    <m/>
  </r>
  <r>
    <s v="CEREDA"/>
    <s v="ALFREDO    "/>
    <s v="MONTECASTELLO"/>
    <x v="0"/>
    <d v="1963-07-30T00:00:00"/>
    <s v="ALESSANDRIA (AL)"/>
    <x v="2"/>
    <m/>
    <n v="60"/>
    <m/>
  </r>
  <r>
    <s v="MONTI"/>
    <s v="MATTEO    "/>
    <s v="MONTECHIARO D'ACQUI"/>
    <x v="0"/>
    <d v="1982-07-15T00:00:00"/>
    <s v="ALESSANDRIA (AL)"/>
    <x v="0"/>
    <m/>
    <n v="41"/>
    <m/>
  </r>
  <r>
    <s v="LEVO"/>
    <s v="MARINA    "/>
    <s v="MONTECHIARO D'ACQUI"/>
    <x v="1"/>
    <d v="1966-12-12T00:00:00"/>
    <s v="ACQUI TERME (AL)"/>
    <x v="1"/>
    <m/>
    <n v="57"/>
    <m/>
  </r>
  <r>
    <s v="CAZZOLA"/>
    <s v="GIORGIO PIERO   "/>
    <s v="MONTECHIARO D'ACQUI"/>
    <x v="0"/>
    <d v="1955-04-25T00:00:00"/>
    <s v="MONTECHIARO D'ACQUI (AL)"/>
    <x v="2"/>
    <m/>
    <n v="68"/>
    <m/>
  </r>
  <r>
    <s v="FERRARI"/>
    <s v="ANDREA    "/>
    <s v="MONTEGIOCO"/>
    <x v="0"/>
    <d v="1973-10-29T00:00:00"/>
    <s v="TORTONA (AL)"/>
    <x v="0"/>
    <m/>
    <n v="50"/>
    <m/>
  </r>
  <r>
    <s v="RASO"/>
    <s v="SALVATORE    "/>
    <s v="MONTEGIOCO"/>
    <x v="0"/>
    <d v="1976-10-14T00:00:00"/>
    <s v="CINQUEFRONDI (RC)"/>
    <x v="1"/>
    <m/>
    <n v="47"/>
    <m/>
  </r>
  <r>
    <s v="DENICOLO'"/>
    <s v="FERNANDA ANTONIETTA   "/>
    <s v="MONTEGIOCO"/>
    <x v="1"/>
    <d v="1957-08-02T00:00:00"/>
    <s v="TORTONA (AL)"/>
    <x v="2"/>
    <m/>
    <n v="66"/>
    <m/>
  </r>
  <r>
    <s v="NICOLINI"/>
    <s v="BERUTTI GIAMMATTIA   "/>
    <s v="MONTEMARZINO"/>
    <x v="0"/>
    <d v="1991-05-22T00:00:00"/>
    <s v="GENOVA (GE)"/>
    <x v="0"/>
    <m/>
    <n v="32"/>
    <m/>
  </r>
  <r>
    <s v="DAVICO"/>
    <s v="ALESSANDRO    "/>
    <s v="MONTEMARZINO"/>
    <x v="0"/>
    <d v="1989-05-02T00:00:00"/>
    <s v="TORTONA (AL)"/>
    <x v="1"/>
    <m/>
    <n v="34"/>
    <m/>
  </r>
  <r>
    <s v="LUGANO"/>
    <s v="MAURA EMILIA   "/>
    <s v="MONTEMARZINO"/>
    <x v="1"/>
    <d v="1971-02-09T00:00:00"/>
    <s v="TORTONA (AL)"/>
    <x v="2"/>
    <m/>
    <n v="52"/>
    <m/>
  </r>
  <r>
    <s v="FERRARI"/>
    <s v="LUCA    "/>
    <s v="MORANO SUL PO"/>
    <x v="0"/>
    <d v="1977-10-30T00:00:00"/>
    <s v="CASALE MONFERRATO (AL)"/>
    <x v="0"/>
    <m/>
    <n v="46"/>
    <m/>
  </r>
  <r>
    <s v="MARCHESINI"/>
    <s v="OMAR    "/>
    <s v="MORANO SUL PO"/>
    <x v="0"/>
    <d v="1976-01-17T00:00:00"/>
    <s v="CASALE MONFERRATO (AL)"/>
    <x v="2"/>
    <m/>
    <n v="47"/>
    <m/>
  </r>
  <r>
    <s v="TOSI"/>
    <s v="MAURA    "/>
    <s v="MORANO SUL PO"/>
    <x v="1"/>
    <d v="1968-03-27T00:00:00"/>
    <s v="CASALE MONFERRATO (AL)"/>
    <x v="2"/>
    <m/>
    <n v="55"/>
    <m/>
  </r>
  <r>
    <s v="VACCA"/>
    <s v="ALESSANDRO    "/>
    <s v="MORBELLO"/>
    <x v="0"/>
    <d v="1970-01-21T00:00:00"/>
    <s v="ACQUI TERME (AL)"/>
    <x v="0"/>
    <m/>
    <n v="53"/>
    <m/>
  </r>
  <r>
    <s v="GRANA"/>
    <s v="ALESSANDRA    "/>
    <s v="MORBELLO"/>
    <x v="1"/>
    <d v="1956-12-23T00:00:00"/>
    <s v="GENOVA (GE)"/>
    <x v="2"/>
    <m/>
    <n v="67"/>
    <m/>
  </r>
  <r>
    <s v="PAROLISI"/>
    <s v="VINCENZO    "/>
    <s v="MORBELLO"/>
    <x v="0"/>
    <d v="1969-01-20T00:00:00"/>
    <s v="FRATTAMINORE (NA)"/>
    <x v="2"/>
    <m/>
    <n v="54"/>
    <m/>
  </r>
  <r>
    <s v="PESTARINO"/>
    <s v="SIMONE    "/>
    <s v="MORNESE"/>
    <x v="0"/>
    <d v="1987-06-29T00:00:00"/>
    <s v="OVADA (AL)"/>
    <x v="0"/>
    <m/>
    <n v="36"/>
    <m/>
  </r>
  <r>
    <s v="FORNASIERO"/>
    <s v="ENRICO    "/>
    <s v="MORNESE"/>
    <x v="0"/>
    <d v="1974-01-12T00:00:00"/>
    <s v="BIELLA (VC)"/>
    <x v="1"/>
    <m/>
    <n v="49"/>
    <m/>
  </r>
  <r>
    <s v="MAZZARELLO"/>
    <s v="CLAUDIO    "/>
    <s v="MORNESE"/>
    <x v="0"/>
    <d v="1960-03-16T00:00:00"/>
    <s v="NOVI LIGURE (AL)"/>
    <x v="2"/>
    <m/>
    <n v="63"/>
    <m/>
  </r>
  <r>
    <s v="CAVELLI"/>
    <s v="PIERO    "/>
    <s v="MORSASCO"/>
    <x v="0"/>
    <d v="1953-07-30T00:00:00"/>
    <s v="MORSASCO (AL)"/>
    <x v="0"/>
    <m/>
    <n v="70"/>
    <m/>
  </r>
  <r>
    <s v="SCAZZOLA"/>
    <s v="MARCO    "/>
    <s v="MORSASCO"/>
    <x v="0"/>
    <d v="1968-01-16T00:00:00"/>
    <s v="ACQUI TERME (AL)"/>
    <x v="1"/>
    <m/>
    <n v="55"/>
    <m/>
  </r>
  <r>
    <s v="LAMPARELLI"/>
    <s v="RITA    "/>
    <s v="MORSASCO"/>
    <x v="1"/>
    <d v="1967-06-03T00:00:00"/>
    <s v="TERLIZZI (BA)"/>
    <x v="2"/>
    <m/>
    <n v="56"/>
    <m/>
  </r>
  <r>
    <s v="BAROERO"/>
    <s v="GIOVANNI    "/>
    <s v="MURISENGO"/>
    <x v="0"/>
    <d v="1963-04-11T00:00:00"/>
    <s v="MURISENGO (AL)"/>
    <x v="0"/>
    <m/>
    <n v="60"/>
    <m/>
  </r>
  <r>
    <s v="NAVAZZOTTI"/>
    <s v="RINO    "/>
    <s v="MURISENGO"/>
    <x v="0"/>
    <d v="1949-01-03T00:00:00"/>
    <s v="CASALE MONFERRATO (AL)"/>
    <x v="1"/>
    <m/>
    <n v="74"/>
    <m/>
  </r>
  <r>
    <s v="DELU'"/>
    <s v="MARIANNA    "/>
    <s v="MURISENGO"/>
    <x v="1"/>
    <d v="1995-07-11T00:00:00"/>
    <s v="MONCALIERI (TO)"/>
    <x v="2"/>
    <m/>
    <n v="28"/>
    <m/>
  </r>
  <r>
    <s v="OLIVIERI"/>
    <s v="VALERIA    "/>
    <s v="OCCIMIANO"/>
    <x v="1"/>
    <d v="1956-08-26T00:00:00"/>
    <s v="NOVI LIGURE (AL)"/>
    <x v="0"/>
    <m/>
    <n v="67"/>
    <m/>
  </r>
  <r>
    <s v="ACETO"/>
    <s v="FRANCO    "/>
    <s v="OCCIMIANO"/>
    <x v="0"/>
    <d v="1943-12-13T00:00:00"/>
    <s v="OCCIMIANO (AL)"/>
    <x v="1"/>
    <m/>
    <n v="80"/>
    <m/>
  </r>
  <r>
    <s v="ACETO"/>
    <s v="EMANUELA    "/>
    <s v="OCCIMIANO"/>
    <x v="1"/>
    <d v="1966-03-15T00:00:00"/>
    <s v="OCCIMIANO (AL)"/>
    <x v="2"/>
    <m/>
    <n v="57"/>
    <m/>
  </r>
  <r>
    <s v="OLIVERO"/>
    <s v="FABIO    "/>
    <s v="ODALENGO GRANDE"/>
    <x v="0"/>
    <d v="1973-08-12T00:00:00"/>
    <s v="CASALE MONFERRATO (AL)"/>
    <x v="0"/>
    <m/>
    <n v="50"/>
    <m/>
  </r>
  <r>
    <s v="BIANCO"/>
    <s v="MAURO    "/>
    <s v="ODALENGO GRANDE"/>
    <x v="0"/>
    <d v="1978-06-27T00:00:00"/>
    <s v="CASALE MONFERRATO (AL)"/>
    <x v="1"/>
    <m/>
    <n v="45"/>
    <m/>
  </r>
  <r>
    <s v="MAGNONE"/>
    <s v="GIOVANNA    "/>
    <s v="ODALENGO GRANDE"/>
    <x v="1"/>
    <d v="1974-05-30T00:00:00"/>
    <s v="CASALE MONFERRATO (AL)"/>
    <x v="2"/>
    <m/>
    <n v="49"/>
    <m/>
  </r>
  <r>
    <s v="PANATERO"/>
    <s v="MIRELLA    "/>
    <s v="ODALENGO PICCOLO"/>
    <x v="1"/>
    <d v="1965-07-28T00:00:00"/>
    <s v="TORINO (TO)"/>
    <x v="0"/>
    <m/>
    <n v="58"/>
    <m/>
  </r>
  <r>
    <s v="BASSO"/>
    <s v="PINUCCIA    "/>
    <s v="ODALENGO PICCOLO"/>
    <x v="1"/>
    <d v="1963-02-28T00:00:00"/>
    <s v="CASALE MONFERRATO (AL)"/>
    <x v="1"/>
    <m/>
    <n v="60"/>
    <m/>
  </r>
  <r>
    <s v="ROSSI"/>
    <s v="GINO    "/>
    <s v="ODALENGO PICCOLO"/>
    <x v="0"/>
    <d v="1951-08-05T00:00:00"/>
    <s v="ODALENGO PICCOLO (AL)"/>
    <x v="2"/>
    <m/>
    <n v="72"/>
    <m/>
  </r>
  <r>
    <s v="GROSSI"/>
    <s v="GIANMANUELE    "/>
    <s v="OLIVOLA"/>
    <x v="0"/>
    <d v="1969-01-06T00:00:00"/>
    <s v="ATRI (TE)"/>
    <x v="0"/>
    <m/>
    <n v="54"/>
    <m/>
  </r>
  <r>
    <s v="CERESA"/>
    <s v="CARLO    "/>
    <s v="OLIVOLA"/>
    <x v="0"/>
    <d v="1978-11-12T00:00:00"/>
    <s v="CASALE MONFERRATO (AL)"/>
    <x v="2"/>
    <m/>
    <n v="45"/>
    <m/>
  </r>
  <r>
    <s v="GIANNITTI"/>
    <s v="DOMENICO    "/>
    <s v="OLIVOLA"/>
    <x v="0"/>
    <d v="1968-12-06T00:00:00"/>
    <s v="MONTEFALCIONE (AV)"/>
    <x v="2"/>
    <m/>
    <n v="55"/>
    <m/>
  </r>
  <r>
    <s v="ROSSI"/>
    <s v="STEFANO    "/>
    <s v="ORSARA BORMIDA"/>
    <x v="0"/>
    <d v="1957-01-13T00:00:00"/>
    <s v="ACQUI TERME (AL)"/>
    <x v="0"/>
    <m/>
    <n v="66"/>
    <m/>
  </r>
  <r>
    <s v="BOBBIO"/>
    <s v="CARLA MICHELINA   "/>
    <s v="ORSARA BORMIDA"/>
    <x v="1"/>
    <d v="1964-06-26T00:00:00"/>
    <s v="ACQUI TERME (AL)"/>
    <x v="1"/>
    <m/>
    <n v="59"/>
    <m/>
  </r>
  <r>
    <s v="AUTOMOBILE"/>
    <s v="SALVATORE    "/>
    <s v="ORSARA BORMIDA"/>
    <x v="0"/>
    <d v="1966-10-08T00:00:00"/>
    <s v="ENNA (EN)"/>
    <x v="2"/>
    <m/>
    <n v="57"/>
    <m/>
  </r>
  <r>
    <s v="PASCIUTA"/>
    <s v="CALOGERO MASSIMO   "/>
    <s v="OTTIGLIO"/>
    <x v="0"/>
    <d v="1963-07-16T00:00:00"/>
    <s v="ASTI (AT)"/>
    <x v="0"/>
    <m/>
    <n v="60"/>
    <m/>
  </r>
  <r>
    <s v="VERGNASCO"/>
    <s v="PAOLO    "/>
    <s v="OTTIGLIO"/>
    <x v="0"/>
    <d v="1954-05-11T00:00:00"/>
    <s v="MILANO (MI)"/>
    <x v="1"/>
    <m/>
    <n v="69"/>
    <m/>
  </r>
  <r>
    <s v="CABIALE"/>
    <s v="LORENZA    "/>
    <s v="OTTIGLIO"/>
    <x v="1"/>
    <d v="1969-06-19T00:00:00"/>
    <s v="CASALE MONFERRATO (AL)"/>
    <x v="2"/>
    <m/>
    <n v="54"/>
    <m/>
  </r>
  <r>
    <s v="LANTERO"/>
    <s v="PAOLO GIUSEPPE   "/>
    <s v="OVADA"/>
    <x v="0"/>
    <d v="1963-12-08T00:00:00"/>
    <s v="ACQUI TERME (AL)"/>
    <x v="0"/>
    <m/>
    <n v="60"/>
    <m/>
  </r>
  <r>
    <s v="CANEVA"/>
    <s v="SABRINA    "/>
    <s v="OVADA"/>
    <x v="1"/>
    <d v="1969-02-06T00:00:00"/>
    <s v="ACQUI TERME (AL)"/>
    <x v="1"/>
    <m/>
    <n v="54"/>
    <m/>
  </r>
  <r>
    <s v="CAPELLO"/>
    <s v="SERGIO    "/>
    <s v="OVADA"/>
    <x v="0"/>
    <d v="1945-11-05T00:00:00"/>
    <s v="CASTELLETTO D'ORBA (AL)"/>
    <x v="2"/>
    <m/>
    <n v="78"/>
    <m/>
  </r>
  <r>
    <s v="DIPALMA"/>
    <s v="MARIA GRAZIA   "/>
    <s v="OVADA"/>
    <x v="1"/>
    <d v="1985-07-13T00:00:00"/>
    <s v="OVADA (AL)"/>
    <x v="2"/>
    <m/>
    <n v="38"/>
    <m/>
  </r>
  <r>
    <s v="PARETO"/>
    <s v="ROBERTA    "/>
    <s v="OVADA"/>
    <x v="1"/>
    <d v="1964-04-30T00:00:00"/>
    <s v="OVADA (AL)"/>
    <x v="2"/>
    <m/>
    <n v="59"/>
    <m/>
  </r>
  <r>
    <s v="ARMANO"/>
    <s v="ANTONIO    "/>
    <s v="OVIGLIO"/>
    <x v="0"/>
    <d v="1959-02-20T00:00:00"/>
    <s v="ALESSANDRIA (AL)"/>
    <x v="0"/>
    <m/>
    <n v="64"/>
    <m/>
  </r>
  <r>
    <s v="PUGLIESE"/>
    <s v="EMILIA    "/>
    <s v="OVIGLIO"/>
    <x v="1"/>
    <d v="1965-08-11T00:00:00"/>
    <s v="SESTO SAN GIOVANNI (MI)"/>
    <x v="2"/>
    <m/>
    <n v="58"/>
    <m/>
  </r>
  <r>
    <s v="VECCHIO"/>
    <s v="ANTONIA    "/>
    <s v="OVIGLIO"/>
    <x v="1"/>
    <d v="1952-09-10T00:00:00"/>
    <s v="ALESSANDRIA (AL)"/>
    <x v="2"/>
    <m/>
    <n v="71"/>
    <m/>
  </r>
  <r>
    <s v="FABBRI"/>
    <s v="DAVIDE    "/>
    <s v="OZZANO MONFERRATO"/>
    <x v="0"/>
    <d v="1967-05-16T00:00:00"/>
    <s v="CASALE MONFERRATO (AL)"/>
    <x v="0"/>
    <m/>
    <n v="56"/>
    <m/>
  </r>
  <r>
    <s v="COLOMBANO"/>
    <s v="FLAVIA    "/>
    <s v="OZZANO MONFERRATO"/>
    <x v="1"/>
    <d v="1978-03-22T00:00:00"/>
    <s v="CASALE MONFERRATO (AL)"/>
    <x v="2"/>
    <m/>
    <n v="45"/>
    <m/>
  </r>
  <r>
    <s v="SCAGLIONE"/>
    <s v="FRANCO    "/>
    <s v="OZZANO MONFERRATO"/>
    <x v="0"/>
    <d v="1956-02-09T00:00:00"/>
    <s v="CASALE MONFERRATO (AL)"/>
    <x v="2"/>
    <m/>
    <n v="67"/>
    <m/>
  </r>
  <r>
    <s v="GUALCO"/>
    <s v="MATTEO    "/>
    <s v="PADERNA"/>
    <x v="0"/>
    <d v="1972-07-22T00:00:00"/>
    <s v="TORTONA (AL)"/>
    <x v="0"/>
    <m/>
    <n v="51"/>
    <m/>
  </r>
  <r>
    <s v="AMATO"/>
    <s v="LIDIA    "/>
    <s v="PADERNA"/>
    <x v="1"/>
    <d v="1973-09-03T00:00:00"/>
    <s v="ALESSANDRIA (AL)"/>
    <x v="2"/>
    <m/>
    <n v="50"/>
    <m/>
  </r>
  <r>
    <s v="SIMONELLI"/>
    <s v="ANDREA    "/>
    <s v="PADERNA"/>
    <x v="0"/>
    <d v="1950-09-24T00:00:00"/>
    <s v="GENOVA (GE)"/>
    <x v="2"/>
    <m/>
    <n v="73"/>
    <m/>
  </r>
  <r>
    <s v="BORREANI"/>
    <s v="WALTER    "/>
    <s v="PARETO"/>
    <x v="0"/>
    <d v="1987-01-11T00:00:00"/>
    <s v="ACQUI TERME (AL)"/>
    <x v="0"/>
    <m/>
    <n v="36"/>
    <m/>
  </r>
  <r>
    <s v="DORATO"/>
    <s v="ROBERTO    "/>
    <s v="PARETO"/>
    <x v="0"/>
    <d v="1983-06-18T00:00:00"/>
    <s v="ALESSANDRIA (AL)"/>
    <x v="1"/>
    <m/>
    <n v="40"/>
    <m/>
  </r>
  <r>
    <s v="VEZZOSO"/>
    <s v="GRAZIELLA    "/>
    <s v="PARETO"/>
    <x v="1"/>
    <d v="1975-10-13T00:00:00"/>
    <s v="SAVONA (SV)"/>
    <x v="2"/>
    <m/>
    <n v="48"/>
    <m/>
  </r>
  <r>
    <s v="RUZZA"/>
    <s v="CAROLINA    "/>
    <s v="PARODI LIGURE"/>
    <x v="1"/>
    <d v="1989-05-06T00:00:00"/>
    <s v="GENOVA (GE)"/>
    <x v="0"/>
    <m/>
    <n v="34"/>
    <m/>
  </r>
  <r>
    <s v="MERLO"/>
    <s v="BRUNO    "/>
    <s v="PARODI LIGURE"/>
    <x v="0"/>
    <d v="1950-04-22T00:00:00"/>
    <s v="PARODI LIGURE (AL)"/>
    <x v="2"/>
    <m/>
    <n v="73"/>
    <m/>
  </r>
  <r>
    <s v="REPETTO"/>
    <s v="EMANUELE    "/>
    <s v="PARODI LIGURE"/>
    <x v="0"/>
    <d v="1986-01-22T00:00:00"/>
    <s v="NOVI LIGURE (AL)"/>
    <x v="2"/>
    <m/>
    <n v="37"/>
    <m/>
  </r>
  <r>
    <s v="SUBBRERO"/>
    <s v="MASSIMO    "/>
    <s v="PASTURANA"/>
    <x v="0"/>
    <d v="1954-10-10T00:00:00"/>
    <s v="PASTURANA (AL)"/>
    <x v="0"/>
    <m/>
    <n v="69"/>
    <m/>
  </r>
  <r>
    <s v="RAGGIO"/>
    <s v="ALESSANDRO    "/>
    <s v="PASTURANA"/>
    <x v="0"/>
    <d v="1970-03-07T00:00:00"/>
    <s v="ALESSANDRIA (AL)"/>
    <x v="1"/>
    <m/>
    <n v="53"/>
    <m/>
  </r>
  <r>
    <s v="POMERO"/>
    <s v="GIUSEPPINA MARIA   "/>
    <s v="PASTURANA"/>
    <x v="1"/>
    <d v="1956-09-20T00:00:00"/>
    <s v="CASAL CERMELLI (AL)"/>
    <x v="2"/>
    <m/>
    <n v="67"/>
    <m/>
  </r>
  <r>
    <s v="BORTOLONI"/>
    <s v="ANDREA    "/>
    <s v="PECETTO DI VALENZA"/>
    <x v="0"/>
    <d v="1967-12-21T00:00:00"/>
    <s v="VALENZA (AL)"/>
    <x v="0"/>
    <m/>
    <n v="56"/>
    <m/>
  </r>
  <r>
    <s v="FORSINETTI"/>
    <s v="VIVIANA    "/>
    <s v="PECETTO DI VALENZA"/>
    <x v="1"/>
    <d v="1966-11-04T00:00:00"/>
    <s v="VALENZA (AL)"/>
    <x v="1"/>
    <m/>
    <n v="57"/>
    <m/>
  </r>
  <r>
    <s v="AIACHINO"/>
    <s v="CLAUDIO    "/>
    <s v="PIETRA MARAZZI"/>
    <x v="0"/>
    <d v="1966-02-21T00:00:00"/>
    <s v="ALESSANDRIA (AL)"/>
    <x v="0"/>
    <m/>
    <n v="57"/>
    <m/>
  </r>
  <r>
    <s v="FIENO"/>
    <s v="ANNALISA    "/>
    <s v="PIETRA MARAZZI"/>
    <x v="1"/>
    <d v="1993-04-17T00:00:00"/>
    <s v="ALESSANDRIA (AL)"/>
    <x v="1"/>
    <m/>
    <n v="30"/>
    <m/>
  </r>
  <r>
    <s v="CANTELLO"/>
    <s v="CARMELO    "/>
    <s v="PIETRA MARAZZI"/>
    <x v="0"/>
    <d v="1961-04-17T00:00:00"/>
    <s v="ALESSANDRIA (AL)"/>
    <x v="2"/>
    <m/>
    <n v="62"/>
    <m/>
  </r>
  <r>
    <s v="CAPRA"/>
    <s v="FAUSTO    "/>
    <s v="POMARO MONFERRATO"/>
    <x v="0"/>
    <d v="1956-10-25T00:00:00"/>
    <s v="CASALE MONFERRATO (AL)"/>
    <x v="0"/>
    <m/>
    <n v="67"/>
    <m/>
  </r>
  <r>
    <s v="BALDI"/>
    <s v="MARCO    "/>
    <s v="POMARO MONFERRATO"/>
    <x v="0"/>
    <d v="1976-07-27T00:00:00"/>
    <s v="CASALE MONFERRATO (AL)"/>
    <x v="2"/>
    <m/>
    <n v="47"/>
    <m/>
  </r>
  <r>
    <s v="SALTARELLI"/>
    <s v="ILEANA    "/>
    <s v="POMARO MONFERRATO"/>
    <x v="1"/>
    <d v="1956-09-15T00:00:00"/>
    <s v="POMARO MONFERRATO (AL)"/>
    <x v="2"/>
    <m/>
    <n v="67"/>
    <m/>
  </r>
  <r>
    <s v="D'AMICO"/>
    <s v="GIOVANNI VALENTINO   "/>
    <s v="PONTECURONE"/>
    <x v="0"/>
    <d v="1962-04-27T00:00:00"/>
    <s v="VOGHERA (PV)"/>
    <x v="0"/>
    <m/>
    <n v="61"/>
    <m/>
  </r>
  <r>
    <s v="MONTINI"/>
    <s v="ALESSANDRA    "/>
    <s v="PONTECURONE"/>
    <x v="1"/>
    <d v="1974-03-14T00:00:00"/>
    <s v="TORTONA (AL)"/>
    <x v="1"/>
    <m/>
    <n v="49"/>
    <m/>
  </r>
  <r>
    <s v="ANSALONE"/>
    <s v="GIUSEPPE    "/>
    <s v="PONTECURONE"/>
    <x v="0"/>
    <d v="1957-05-25T00:00:00"/>
    <s v="PONTECURONE (AL)"/>
    <x v="2"/>
    <m/>
    <n v="66"/>
    <m/>
  </r>
  <r>
    <s v="MOGNI"/>
    <s v="DANIELA PAOLA   "/>
    <s v="PONTECURONE"/>
    <x v="1"/>
    <d v="1974-12-31T00:00:00"/>
    <s v="VOGHERA (PV)"/>
    <x v="2"/>
    <m/>
    <n v="49"/>
    <m/>
  </r>
  <r>
    <s v="RICOTTI"/>
    <s v="MARIA LUISA   "/>
    <s v="PONTECURONE"/>
    <x v="1"/>
    <d v="1955-10-05T00:00:00"/>
    <s v="VOGHERA (PV)"/>
    <x v="2"/>
    <m/>
    <n v="68"/>
    <m/>
  </r>
  <r>
    <s v="BERRA"/>
    <s v="FRANCO    "/>
    <s v="PONTESTURA"/>
    <x v="0"/>
    <d v="1956-10-04T00:00:00"/>
    <s v="PONTESTURA (AL)"/>
    <x v="0"/>
    <m/>
    <n v="67"/>
    <m/>
  </r>
  <r>
    <s v="COPPO"/>
    <s v="MASSIMO    "/>
    <s v="PONTESTURA"/>
    <x v="0"/>
    <d v="1960-07-22T00:00:00"/>
    <s v="PONTESTURA (AL)"/>
    <x v="2"/>
    <m/>
    <n v="63"/>
    <m/>
  </r>
  <r>
    <s v="ROSSI"/>
    <s v="ALDA    "/>
    <s v="PONTESTURA"/>
    <x v="1"/>
    <d v="1952-09-25T00:00:00"/>
    <s v="PONTESTURA (AL)"/>
    <x v="2"/>
    <m/>
    <n v="71"/>
    <m/>
  </r>
  <r>
    <s v="POGGIO"/>
    <s v="ANTONELLA GIUSEPPINA   "/>
    <s v="PONTI"/>
    <x v="1"/>
    <d v="1968-09-30T00:00:00"/>
    <s v="ACQUI TERME (AL)"/>
    <x v="0"/>
    <m/>
    <n v="55"/>
    <m/>
  </r>
  <r>
    <s v="ADORNO"/>
    <s v="DANIELE    "/>
    <s v="PONTI"/>
    <x v="0"/>
    <d v="1984-09-29T00:00:00"/>
    <s v="ACQUI TERME (AL)"/>
    <x v="2"/>
    <m/>
    <n v="39"/>
    <m/>
  </r>
  <r>
    <s v="SATRAGNO"/>
    <s v="FABIO    "/>
    <s v="PONTI"/>
    <x v="0"/>
    <d v="1971-06-21T00:00:00"/>
    <s v="SAVIGLIANO (CN)"/>
    <x v="2"/>
    <m/>
    <n v="52"/>
    <m/>
  </r>
  <r>
    <s v="LAVAGNO"/>
    <s v="PAOLO    "/>
    <s v="PONZANO MONFERRATO"/>
    <x v="0"/>
    <d v="1949-01-30T00:00:00"/>
    <s v="PONZANO MONFERRATO (AL)"/>
    <x v="0"/>
    <m/>
    <n v="74"/>
    <m/>
  </r>
  <r>
    <s v="GADDO"/>
    <s v="VALERIO ESTERINO   "/>
    <s v="PONZANO MONFERRATO"/>
    <x v="0"/>
    <d v="1965-06-08T00:00:00"/>
    <s v="CASALE MONFERRATO (AL)"/>
    <x v="1"/>
    <m/>
    <n v="58"/>
    <m/>
  </r>
  <r>
    <s v="PENAZZI"/>
    <s v="PIER FELICE   "/>
    <s v="PONZANO MONFERRATO"/>
    <x v="0"/>
    <d v="1945-11-29T00:00:00"/>
    <s v="CASALE MONFERRATO (AL)"/>
    <x v="2"/>
    <m/>
    <n v="78"/>
    <m/>
  </r>
  <r>
    <s v="IVALDI"/>
    <s v="FABRIZIO ANDREA   "/>
    <s v="PONZONE"/>
    <x v="0"/>
    <d v="1969-11-29T00:00:00"/>
    <s v="ACQUI TERME (AL)"/>
    <x v="0"/>
    <m/>
    <n v="54"/>
    <m/>
  </r>
  <r>
    <s v="ASSANDRI"/>
    <s v="MARCO ALBERTO   "/>
    <s v="PONZONE"/>
    <x v="0"/>
    <d v="1955-03-10T00:00:00"/>
    <s v="PONZONE (AL)"/>
    <x v="2"/>
    <m/>
    <n v="68"/>
    <m/>
  </r>
  <r>
    <s v="RICCI"/>
    <s v="PAOLA    "/>
    <s v="PONZONE"/>
    <x v="1"/>
    <d v="1958-08-07T00:00:00"/>
    <s v="ACQUI TERME (AL)"/>
    <x v="2"/>
    <m/>
    <n v="65"/>
    <m/>
  </r>
  <r>
    <s v="DRAGHI"/>
    <s v="PIETRO    "/>
    <s v="POZZOL GROPPO"/>
    <x v="0"/>
    <d v="1943-05-19T00:00:00"/>
    <s v="SANTA MARGHERITA DI STAFFORA (PV)"/>
    <x v="0"/>
    <m/>
    <n v="80"/>
    <m/>
  </r>
  <r>
    <s v="BARBIERI"/>
    <s v="LUCIANO GILIO   "/>
    <s v="POZZOL GROPPO"/>
    <x v="0"/>
    <d v="1968-06-20T00:00:00"/>
    <s v="TORTONA (AL)"/>
    <x v="2"/>
    <m/>
    <n v="55"/>
    <m/>
  </r>
  <r>
    <s v="FRANCHINI"/>
    <s v="MATTEO    "/>
    <s v="POZZOL GROPPO"/>
    <x v="0"/>
    <d v="1997-06-24T00:00:00"/>
    <s v="TORTONA (AL)"/>
    <x v="2"/>
    <m/>
    <n v="26"/>
    <m/>
  </r>
  <r>
    <s v="MILOSCIO"/>
    <s v="DOMENICO    "/>
    <s v="POZZOLO FORMIGARO"/>
    <x v="0"/>
    <d v="1967-03-18T00:00:00"/>
    <s v="SAN CHIRICO NUOVO (PZ)"/>
    <x v="0"/>
    <m/>
    <n v="56"/>
    <m/>
  </r>
  <r>
    <s v="PAPPADA'"/>
    <s v="FELICE    "/>
    <s v="POZZOLO FORMIGARO"/>
    <x v="0"/>
    <d v="1956-02-21T00:00:00"/>
    <s v="SAN CHIRICO NUOVO (PZ)"/>
    <x v="1"/>
    <m/>
    <n v="67"/>
    <m/>
  </r>
  <r>
    <s v="CARAMAGNA"/>
    <s v="LORENZO    "/>
    <s v="POZZOLO FORMIGARO"/>
    <x v="0"/>
    <d v="1967-07-22T00:00:00"/>
    <s v="ALESSANDRIA (AL)"/>
    <x v="2"/>
    <m/>
    <n v="56"/>
    <m/>
  </r>
  <r>
    <s v="FERRANDO"/>
    <s v="LUCIA    "/>
    <s v="POZZOLO FORMIGARO"/>
    <x v="1"/>
    <d v="1963-03-12T00:00:00"/>
    <s v="NOVI LIGURE (AL)"/>
    <x v="2"/>
    <m/>
    <n v="60"/>
    <m/>
  </r>
  <r>
    <s v="MAGGIO"/>
    <s v="ROSARIA    "/>
    <s v="POZZOLO FORMIGARO"/>
    <x v="1"/>
    <d v="1983-07-13T00:00:00"/>
    <s v="POZZUOLI (NA)"/>
    <x v="2"/>
    <m/>
    <n v="40"/>
    <m/>
  </r>
  <r>
    <s v="PASTORINO"/>
    <s v="CLAUDIO    "/>
    <s v="PRASCO"/>
    <x v="0"/>
    <d v="1964-12-08T00:00:00"/>
    <s v="ACQUI TERME (AL)"/>
    <x v="0"/>
    <m/>
    <n v="59"/>
    <m/>
  </r>
  <r>
    <s v="REPETTO"/>
    <s v="MAURO GIUSEPPE   "/>
    <s v="PRASCO"/>
    <x v="0"/>
    <d v="1966-02-09T00:00:00"/>
    <s v="ACQUI TERME (AL)"/>
    <x v="1"/>
    <m/>
    <n v="57"/>
    <m/>
  </r>
  <r>
    <s v="SIRI"/>
    <s v="SIMONETTA MARIA   "/>
    <s v="PRASCO"/>
    <x v="1"/>
    <d v="1964-04-08T00:00:00"/>
    <s v="ACQUI TERME (AL)"/>
    <x v="2"/>
    <m/>
    <n v="59"/>
    <m/>
  </r>
  <r>
    <s v="PASTORINO"/>
    <s v="MAURA    "/>
    <s v="PREDOSA"/>
    <x v="1"/>
    <d v="1968-04-09T00:00:00"/>
    <s v="ALESSANDRIA (AL)"/>
    <x v="0"/>
    <m/>
    <n v="55"/>
    <m/>
  </r>
  <r>
    <s v="DURAT"/>
    <s v="MARIARITA    "/>
    <s v="PREDOSA"/>
    <x v="1"/>
    <d v="1960-09-21T00:00:00"/>
    <s v="ENEMONZO (UD)"/>
    <x v="2"/>
    <m/>
    <n v="63"/>
    <m/>
  </r>
  <r>
    <s v="REPETTO"/>
    <s v="FAUSTO    "/>
    <s v="PREDOSA"/>
    <x v="0"/>
    <d v="1983-09-02T00:00:00"/>
    <s v="ALESSANDRIA (AL)"/>
    <x v="2"/>
    <m/>
    <n v="40"/>
    <m/>
  </r>
  <r>
    <s v="PORZIO"/>
    <s v="PAOLA    "/>
    <s v="QUARGNENTO"/>
    <x v="1"/>
    <d v="1961-04-27T00:00:00"/>
    <s v="ALESSANDRIA (AL)"/>
    <x v="0"/>
    <m/>
    <n v="62"/>
    <m/>
  </r>
  <r>
    <s v="PAVIA"/>
    <s v="ANNA MARIA   "/>
    <s v="QUARGNENTO"/>
    <x v="1"/>
    <d v="1951-04-15T00:00:00"/>
    <s v="ALESSANDRIA (AL)"/>
    <x v="1"/>
    <m/>
    <n v="72"/>
    <m/>
  </r>
  <r>
    <s v="BENZI"/>
    <s v="LUIGI    "/>
    <s v="QUARGNENTO"/>
    <x v="0"/>
    <d v="1974-07-15T00:00:00"/>
    <s v="TORINO (TO)"/>
    <x v="2"/>
    <m/>
    <n v="49"/>
    <m/>
  </r>
  <r>
    <s v="VENEZIA"/>
    <s v="ALESSANDRO    "/>
    <s v="QUATTORDIO"/>
    <x v="0"/>
    <d v="1946-09-18T00:00:00"/>
    <s v="SILVANO D'ORBA (AL)"/>
    <x v="0"/>
    <m/>
    <n v="77"/>
    <m/>
  </r>
  <r>
    <s v="BIGLIANI"/>
    <s v="ANNA MARIA   "/>
    <s v="QUATTORDIO"/>
    <x v="1"/>
    <d v="1953-08-12T00:00:00"/>
    <s v="QUATTORDIO (AL)"/>
    <x v="2"/>
    <m/>
    <n v="70"/>
    <m/>
  </r>
  <r>
    <s v="VENEZIA"/>
    <s v="ANNA MARGHERITA   "/>
    <s v="QUATTORDIO"/>
    <x v="1"/>
    <d v="1953-07-15T00:00:00"/>
    <s v="QUATTORDIO (AL)"/>
    <x v="2"/>
    <m/>
    <n v="70"/>
    <m/>
  </r>
  <r>
    <s v="BRUNA"/>
    <s v="LAURA GRAZIELLA   "/>
    <s v="RICALDONE"/>
    <x v="1"/>
    <d v="1951-04-07T00:00:00"/>
    <s v="RICALDONE (AL)"/>
    <x v="0"/>
    <m/>
    <n v="72"/>
    <m/>
  </r>
  <r>
    <s v="BOTTO"/>
    <s v="STEFANO    "/>
    <s v="RICALDONE"/>
    <x v="0"/>
    <d v="1993-06-05T00:00:00"/>
    <s v="ACQUI TERME (AL)"/>
    <x v="1"/>
    <m/>
    <n v="30"/>
    <m/>
  </r>
  <r>
    <s v="PASTORINO"/>
    <s v="MASSIMO    "/>
    <s v="RICALDONE"/>
    <x v="0"/>
    <d v="1966-08-21T00:00:00"/>
    <s v="ACQUI TERME (AL)"/>
    <x v="2"/>
    <m/>
    <n v="57"/>
    <m/>
  </r>
  <r>
    <s v="PRONZATO"/>
    <s v="CLAUDIO    "/>
    <s v="RIVALTA BORMIDA"/>
    <x v="0"/>
    <d v="1971-11-14T00:00:00"/>
    <s v="ACQUI TERME (AL)"/>
    <x v="0"/>
    <m/>
    <n v="52"/>
    <m/>
  </r>
  <r>
    <s v="CACCIA"/>
    <s v="LUIGI MARIO   "/>
    <s v="RIVALTA BORMIDA"/>
    <x v="0"/>
    <d v="1955-02-17T00:00:00"/>
    <s v="GENOVA (GE)"/>
    <x v="2"/>
    <m/>
    <n v="68"/>
    <m/>
  </r>
  <r>
    <s v="CURELLI"/>
    <s v="VALERIA    "/>
    <s v="RIVALTA BORMIDA"/>
    <x v="1"/>
    <d v="1984-01-19T00:00:00"/>
    <s v="ACQUI TERME (AL)"/>
    <x v="2"/>
    <m/>
    <n v="39"/>
    <m/>
  </r>
  <r>
    <s v="TINELLO"/>
    <s v="ELISABETTA    "/>
    <s v="RIVARONE"/>
    <x v="1"/>
    <d v="1977-05-20T00:00:00"/>
    <s v="MEDE (PV)"/>
    <x v="0"/>
    <m/>
    <n v="46"/>
    <m/>
  </r>
  <r>
    <s v="TINELLO"/>
    <s v="ILARIA    "/>
    <s v="ROCCAFORTE LIGURE"/>
    <x v="1"/>
    <d v="1990-03-21T00:00:00"/>
    <s v="NOVI LIGURE (AL)"/>
    <x v="0"/>
    <m/>
    <n v="33"/>
    <m/>
  </r>
  <r>
    <s v="TORRE"/>
    <s v="GIORGIO GIUSEPPE   "/>
    <s v="ROCCAFORTE LIGURE"/>
    <x v="0"/>
    <d v="1965-05-19T00:00:00"/>
    <s v="NOVI LIGURE (AL)"/>
    <x v="1"/>
    <m/>
    <n v="58"/>
    <m/>
  </r>
  <r>
    <s v="INGLESE"/>
    <s v="GABRIELE    "/>
    <s v="ROCCAFORTE LIGURE"/>
    <x v="0"/>
    <d v="1982-07-30T00:00:00"/>
    <s v="NOVI LIGURE (AL)"/>
    <x v="2"/>
    <m/>
    <n v="41"/>
    <m/>
  </r>
  <r>
    <s v="CACCIOLA"/>
    <s v="VINCENZO    "/>
    <s v="ROCCA GRIMALDA"/>
    <x v="0"/>
    <d v="1945-12-12T00:00:00"/>
    <s v="ARENZANO (GE)"/>
    <x v="0"/>
    <m/>
    <n v="78"/>
    <m/>
  </r>
  <r>
    <s v="FERRARA"/>
    <s v="ALFREDO    "/>
    <s v="ROCCA GRIMALDA"/>
    <x v="0"/>
    <d v="1950-05-08T00:00:00"/>
    <s v="TERRASINI (PA)"/>
    <x v="1"/>
    <m/>
    <n v="73"/>
    <m/>
  </r>
  <r>
    <s v="MOCCAGATTA"/>
    <s v="VALERIA    "/>
    <s v="ROCCA GRIMALDA"/>
    <x v="1"/>
    <d v="1969-07-27T00:00:00"/>
    <s v="ALESSANDRIA (AL)"/>
    <x v="2"/>
    <m/>
    <n v="54"/>
    <m/>
  </r>
  <r>
    <s v="COGO"/>
    <s v="FABIO    "/>
    <s v="ROCCHETTA LIGURE"/>
    <x v="0"/>
    <d v="1972-09-07T00:00:00"/>
    <s v="NOVI LIGURE (AL)"/>
    <x v="0"/>
    <m/>
    <n v="51"/>
    <m/>
  </r>
  <r>
    <s v="FIORI"/>
    <s v="ANDREA    "/>
    <s v="ROCCHETTA LIGURE"/>
    <x v="0"/>
    <d v="1990-04-20T00:00:00"/>
    <s v="TORTONA (AL)"/>
    <x v="2"/>
    <m/>
    <n v="33"/>
    <m/>
  </r>
  <r>
    <s v="PONTE"/>
    <s v="MAURO    "/>
    <s v="ROCCHETTA LIGURE"/>
    <x v="0"/>
    <d v="1974-12-30T00:00:00"/>
    <s v="ARQUATA SCRIVIA (AL)"/>
    <x v="2"/>
    <m/>
    <n v="49"/>
    <m/>
  </r>
  <r>
    <s v="CHIESA"/>
    <s v="CESARE    "/>
    <s v="ROSIGNANO MONFERRATO"/>
    <x v="0"/>
    <d v="1960-08-24T00:00:00"/>
    <s v="CASALE MONFERRATO (AL)"/>
    <x v="0"/>
    <m/>
    <n v="63"/>
    <m/>
  </r>
  <r>
    <s v="GAVIATI"/>
    <s v="RICCARDO    "/>
    <s v="ROSIGNANO MONFERRATO"/>
    <x v="0"/>
    <d v="1948-12-22T00:00:00"/>
    <s v="CELLA MONTE (AL)"/>
    <x v="2"/>
    <m/>
    <n v="75"/>
    <m/>
  </r>
  <r>
    <s v="RE"/>
    <s v="FRANCESCO    "/>
    <s v="ROSIGNANO MONFERRATO"/>
    <x v="0"/>
    <d v="1959-09-29T00:00:00"/>
    <s v="CASALE MONFERRATO (AL)"/>
    <x v="2"/>
    <m/>
    <n v="64"/>
    <m/>
  </r>
  <r>
    <s v="MELOTTI"/>
    <s v="MARIO    "/>
    <s v="SALA MONFERRATO"/>
    <x v="0"/>
    <d v="1954-11-04T00:00:00"/>
    <s v="CASALE MONFERRATO (AL)"/>
    <x v="0"/>
    <m/>
    <n v="69"/>
    <m/>
  </r>
  <r>
    <s v="SALETTA"/>
    <s v="CLAUDIO    "/>
    <s v="SALA MONFERRATO"/>
    <x v="0"/>
    <d v="1957-03-05T00:00:00"/>
    <s v="CASALE MONFERRATO (AL)"/>
    <x v="1"/>
    <m/>
    <n v="66"/>
    <m/>
  </r>
  <r>
    <s v="ARZANI"/>
    <s v="LAZZARINA    "/>
    <s v="SALE"/>
    <x v="1"/>
    <d v="1957-11-10T00:00:00"/>
    <s v="SALE (AL)"/>
    <x v="0"/>
    <m/>
    <n v="66"/>
    <m/>
  </r>
  <r>
    <s v="BALDANZA"/>
    <s v="ALESSANDRO    "/>
    <s v="SALE"/>
    <x v="0"/>
    <d v="1982-07-28T00:00:00"/>
    <s v="RHO (MI)"/>
    <x v="2"/>
    <m/>
    <n v="41"/>
    <m/>
  </r>
  <r>
    <s v="CANOBBIO"/>
    <s v="ENRICO    "/>
    <s v="SALE"/>
    <x v="0"/>
    <d v="1951-12-05T00:00:00"/>
    <s v="VOGHERA (PV)"/>
    <x v="2"/>
    <m/>
    <n v="72"/>
    <m/>
  </r>
  <r>
    <s v="CORTESE"/>
    <s v="MARIA CRISTINA   "/>
    <s v="SALE"/>
    <x v="1"/>
    <d v="1954-06-01T00:00:00"/>
    <s v="TORTONA (AL)"/>
    <x v="2"/>
    <m/>
    <n v="69"/>
    <m/>
  </r>
  <r>
    <s v="RIVABELLA"/>
    <s v="SIMONA    "/>
    <s v="SALE"/>
    <x v="1"/>
    <d v="1965-03-26T00:00:00"/>
    <s v="VOGHERA (PV)"/>
    <x v="2"/>
    <m/>
    <n v="58"/>
    <m/>
  </r>
  <r>
    <s v="FERRARI"/>
    <s v="FABIO    "/>
    <s v="SAN CRISTOFORO"/>
    <x v="0"/>
    <d v="1965-07-05T00:00:00"/>
    <s v="NOVI LIGURE (AL)"/>
    <x v="0"/>
    <m/>
    <n v="58"/>
    <m/>
  </r>
  <r>
    <s v="BRENGI"/>
    <s v="STEFANO    "/>
    <s v="SAN CRISTOFORO"/>
    <x v="0"/>
    <d v="1972-12-26T00:00:00"/>
    <s v="NOVI LIGURE (AL)"/>
    <x v="2"/>
    <m/>
    <n v="51"/>
    <m/>
  </r>
  <r>
    <s v="GHIO"/>
    <s v="MONICA    "/>
    <s v="SAN CRISTOFORO"/>
    <x v="1"/>
    <d v="1966-08-18T00:00:00"/>
    <s v="NOVI LIGURE (AL)"/>
    <x v="2"/>
    <m/>
    <n v="57"/>
    <m/>
  </r>
  <r>
    <s v="DALLERA"/>
    <s v="PIETRO    "/>
    <s v="SAN GIORGIO MONFERRATO"/>
    <x v="0"/>
    <d v="1942-02-05T00:00:00"/>
    <s v="VOGHERA (PV)"/>
    <x v="0"/>
    <m/>
    <n v="81"/>
    <m/>
  </r>
  <r>
    <s v="LAVAGNO"/>
    <s v="MASSIMO    "/>
    <s v="SAN GIORGIO MONFERRATO"/>
    <x v="0"/>
    <d v="1971-02-22T00:00:00"/>
    <s v="CASALE MONFERRATO (AL)"/>
    <x v="1"/>
    <m/>
    <n v="52"/>
    <m/>
  </r>
  <r>
    <s v="ESCHER"/>
    <s v="ENRICO    "/>
    <s v="SAN GIORGIO MONFERRATO"/>
    <x v="0"/>
    <d v="1963-06-29T00:00:00"/>
    <s v="GENOVA (GE)"/>
    <x v="2"/>
    <m/>
    <n v="60"/>
    <m/>
  </r>
  <r>
    <s v="TAGLIABUE"/>
    <s v="CORRADO    "/>
    <s v="SAN SALVATORE MONFERRATO"/>
    <x v="0"/>
    <d v="1972-05-16T00:00:00"/>
    <s v="CASALE MONFERRATO (AL)"/>
    <x v="0"/>
    <m/>
    <n v="51"/>
    <m/>
  </r>
  <r>
    <s v="BECCARIA"/>
    <s v="ENRICO    "/>
    <s v="SAN SALVATORE MONFERRATO"/>
    <x v="0"/>
    <d v="1973-11-12T00:00:00"/>
    <s v="ALESSANDRIA (AL)"/>
    <x v="1"/>
    <m/>
    <n v="50"/>
    <m/>
  </r>
  <r>
    <s v="TEMPORIN"/>
    <s v="MASSIMO    "/>
    <s v="SAN SALVATORE MONFERRATO"/>
    <x v="0"/>
    <d v="1955-04-07T00:00:00"/>
    <s v="ALESSANDRIA (AL)"/>
    <x v="2"/>
    <m/>
    <n v="68"/>
    <m/>
  </r>
  <r>
    <s v="CAPRILE"/>
    <s v="VINCENZO    "/>
    <s v="SAN SEBASTIANO CURONE"/>
    <x v="0"/>
    <d v="1948-02-25T00:00:00"/>
    <s v="SAN SEBASTIANO CURONE (AL)"/>
    <x v="0"/>
    <m/>
    <n v="75"/>
    <m/>
  </r>
  <r>
    <s v="DAVICO"/>
    <s v="STEFANO    "/>
    <s v="SAN SEBASTIANO CURONE"/>
    <x v="0"/>
    <d v="1975-09-22T00:00:00"/>
    <s v="TORTONA (AL)"/>
    <x v="2"/>
    <m/>
    <n v="48"/>
    <m/>
  </r>
  <r>
    <s v="LEDDI"/>
    <s v="FRANCESCA    "/>
    <s v="SAN SEBASTIANO CURONE"/>
    <x v="1"/>
    <d v="1960-07-22T00:00:00"/>
    <s v="SAN SEBASTIANO CURONE (AL)"/>
    <x v="2"/>
    <m/>
    <n v="63"/>
    <m/>
  </r>
  <r>
    <s v="CAMATTI"/>
    <s v="DIEGO    "/>
    <s v="SANT'AGATA FOSSILI"/>
    <x v="0"/>
    <d v="1969-04-20T00:00:00"/>
    <s v="SESTO SAN GIOVANNI (MI)"/>
    <x v="0"/>
    <m/>
    <n v="54"/>
    <m/>
  </r>
  <r>
    <s v="ANGORI"/>
    <s v="MAURIZIO    "/>
    <s v="SANT'AGATA FOSSILI"/>
    <x v="0"/>
    <d v="1959-08-02T00:00:00"/>
    <s v="GENOVA (GE)"/>
    <x v="2"/>
    <m/>
    <n v="64"/>
    <m/>
  </r>
  <r>
    <s v="LECCESE"/>
    <s v="BIAGIO    "/>
    <s v="SANT'AGATA FOSSILI"/>
    <x v="0"/>
    <d v="1965-05-13T00:00:00"/>
    <s v="NOVI LIGURE (AL)"/>
    <x v="2"/>
    <m/>
    <n v="58"/>
    <m/>
  </r>
  <r>
    <s v="GALARDINI"/>
    <s v="RENATO    "/>
    <s v="SARDIGLIANO"/>
    <x v="0"/>
    <d v="1950-07-30T00:00:00"/>
    <s v="NOVI LIGURE (AL)"/>
    <x v="0"/>
    <m/>
    <n v="73"/>
    <m/>
  </r>
  <r>
    <s v="GATTI"/>
    <s v="ANGELO    "/>
    <s v="SARDIGLIANO"/>
    <x v="0"/>
    <d v="1939-08-11T00:00:00"/>
    <s v="SARDIGLIANO (AL)"/>
    <x v="1"/>
    <m/>
    <n v="84"/>
    <m/>
  </r>
  <r>
    <s v="CADIROLA"/>
    <s v="PAOLA    "/>
    <s v="SARDIGLIANO"/>
    <x v="1"/>
    <d v="1977-02-13T00:00:00"/>
    <s v="NOVI LIGURE (AL)"/>
    <x v="2"/>
    <m/>
    <n v="46"/>
    <m/>
  </r>
  <r>
    <s v="MOGNI"/>
    <s v="CARLO    "/>
    <s v="SAREZZANO"/>
    <x v="0"/>
    <d v="1959-01-27T00:00:00"/>
    <s v="TORTONA (AL)"/>
    <x v="0"/>
    <m/>
    <n v="64"/>
    <m/>
  </r>
  <r>
    <s v="CAMPORA"/>
    <s v="CAMILLA    "/>
    <s v="SAREZZANO"/>
    <x v="1"/>
    <d v="1960-01-11T00:00:00"/>
    <s v="PAVIA (PV)"/>
    <x v="1"/>
    <m/>
    <n v="63"/>
    <m/>
  </r>
  <r>
    <s v="GAGLIARDI"/>
    <s v="MARCO    "/>
    <s v="SAREZZANO"/>
    <x v="0"/>
    <d v="1962-09-07T00:00:00"/>
    <s v="TORTONA (AL)"/>
    <x v="2"/>
    <m/>
    <n v="61"/>
    <m/>
  </r>
  <r>
    <s v="BERTO"/>
    <s v="GIANCARLO    "/>
    <s v="SERRALUNGA DI CREA"/>
    <x v="0"/>
    <d v="1963-03-12T00:00:00"/>
    <s v="CASALE MONFERRATO (AL)"/>
    <x v="0"/>
    <m/>
    <n v="60"/>
    <m/>
  </r>
  <r>
    <s v="TROVATO"/>
    <s v="GIUSEPPE    "/>
    <s v="SERRALUNGA DI CREA"/>
    <x v="0"/>
    <d v="1961-10-06T00:00:00"/>
    <s v="SERRALUNGA DI CREA (AL)"/>
    <x v="1"/>
    <m/>
    <n v="62"/>
    <m/>
  </r>
  <r>
    <s v="AMAROTTO"/>
    <s v="ROBERTO    "/>
    <s v="SERRALUNGA DI CREA"/>
    <x v="0"/>
    <d v="1964-09-15T00:00:00"/>
    <s v="CASALE MONFERRATO (AL)"/>
    <x v="2"/>
    <m/>
    <n v="59"/>
    <m/>
  </r>
  <r>
    <s v="BIAGIONI"/>
    <s v="LUCA    "/>
    <s v="SERRAVALLE SCRIVIA"/>
    <x v="0"/>
    <d v="1984-01-20T00:00:00"/>
    <s v="ALESSANDRIA (AL)"/>
    <x v="0"/>
    <m/>
    <n v="39"/>
    <m/>
  </r>
  <r>
    <s v="ZERBO"/>
    <s v="WALTER    "/>
    <s v="SERRAVALLE SCRIVIA"/>
    <x v="0"/>
    <d v="1982-06-03T00:00:00"/>
    <s v="TORTONA (AL)"/>
    <x v="1"/>
    <m/>
    <n v="41"/>
    <m/>
  </r>
  <r>
    <s v="COLLINI"/>
    <s v="SILVIA    "/>
    <s v="SERRAVALLE SCRIVIA"/>
    <x v="1"/>
    <d v="1985-04-09T00:00:00"/>
    <s v="NOVI LIGURE (AL)"/>
    <x v="2"/>
    <m/>
    <n v="38"/>
    <m/>
  </r>
  <r>
    <s v="MASSONE"/>
    <s v="ANNA MARIA   "/>
    <s v="SERRAVALLE SCRIVIA"/>
    <x v="1"/>
    <d v="1954-05-25T00:00:00"/>
    <s v="NOVI LIGURE (AL)"/>
    <x v="2"/>
    <m/>
    <n v="69"/>
    <m/>
  </r>
  <r>
    <s v="SCIUTO"/>
    <s v="GIUSEPPE    "/>
    <s v="SERRAVALLE SCRIVIA"/>
    <x v="0"/>
    <d v="1956-02-20T00:00:00"/>
    <s v="CATANIA (CT)"/>
    <x v="2"/>
    <m/>
    <n v="67"/>
    <m/>
  </r>
  <r>
    <s v="DANIELE"/>
    <s v="ENZO    "/>
    <s v="SEZZADIO"/>
    <x v="0"/>
    <d v="1959-10-19T00:00:00"/>
    <s v="ALESSANDRIA (AL)"/>
    <x v="0"/>
    <m/>
    <n v="64"/>
    <m/>
  </r>
  <r>
    <s v="TRIGGIANI"/>
    <s v="GIANCARLO    "/>
    <s v="SEZZADIO"/>
    <x v="0"/>
    <d v="1965-05-01T00:00:00"/>
    <s v="BISCEGLIE (BA)"/>
    <x v="1"/>
    <m/>
    <n v="58"/>
    <m/>
  </r>
  <r>
    <s v="BOCCHIO"/>
    <s v="PIER CARLA   "/>
    <s v="SEZZADIO"/>
    <x v="1"/>
    <d v="1953-07-19T00:00:00"/>
    <s v="ALESSANDRIA (AL)"/>
    <x v="2"/>
    <m/>
    <n v="70"/>
    <m/>
  </r>
  <r>
    <s v="COCO"/>
    <s v="GIUSEPPE    "/>
    <s v="SILVANO D'ORBA"/>
    <x v="0"/>
    <d v="1956-12-15T00:00:00"/>
    <s v="ALESSANDRIA (AL)"/>
    <x v="0"/>
    <m/>
    <n v="67"/>
    <m/>
  </r>
  <r>
    <s v="LEVA"/>
    <s v="MARIA GRAZIA   "/>
    <s v="SILVANO D'ORBA"/>
    <x v="1"/>
    <d v="1965-04-04T00:00:00"/>
    <s v="NOVI LIGURE (AL)"/>
    <x v="2"/>
    <m/>
    <n v="58"/>
    <m/>
  </r>
  <r>
    <s v="OTTRIA"/>
    <s v="ALBERTO    "/>
    <s v="SILVANO D'ORBA"/>
    <x v="0"/>
    <d v="1965-11-23T00:00:00"/>
    <s v="VIAREGGIO (LU)"/>
    <x v="2"/>
    <m/>
    <n v="58"/>
    <m/>
  </r>
  <r>
    <s v="ERCOLE"/>
    <s v="GIOVANNI    "/>
    <s v="SOLERO"/>
    <x v="0"/>
    <d v="1953-01-29T00:00:00"/>
    <s v="SOLERO (AL)"/>
    <x v="0"/>
    <m/>
    <n v="70"/>
    <m/>
  </r>
  <r>
    <s v="TONIATO"/>
    <s v="ANDREA    "/>
    <s v="SOLERO"/>
    <x v="0"/>
    <d v="1980-06-03T00:00:00"/>
    <s v="ALESSANDRIA (AL)"/>
    <x v="1"/>
    <m/>
    <n v="43"/>
    <m/>
  </r>
  <r>
    <s v="CERRUTI"/>
    <s v="LAURA    "/>
    <s v="SOLERO"/>
    <x v="1"/>
    <d v="1968-11-30T00:00:00"/>
    <s v="ALESSANDRIA (AL)"/>
    <x v="2"/>
    <m/>
    <n v="55"/>
    <m/>
  </r>
  <r>
    <s v="DEANDREA"/>
    <s v="CLAUDIO    "/>
    <s v="SOLONGHELLO"/>
    <x v="0"/>
    <d v="1964-04-19T00:00:00"/>
    <s v="CASALE MONFERRATO (AL)"/>
    <x v="0"/>
    <m/>
    <n v="59"/>
    <m/>
  </r>
  <r>
    <s v="AURITANO"/>
    <s v="MARIO    "/>
    <s v="SOLONGHELLO"/>
    <x v="0"/>
    <d v="1967-07-31T00:00:00"/>
    <s v="SAN GIOVANNI ROTONDO (FG)"/>
    <x v="1"/>
    <m/>
    <n v="56"/>
    <m/>
  </r>
  <r>
    <s v="ZAVATTARO"/>
    <s v="PAOLO    "/>
    <s v="SOLONGHELLO"/>
    <x v="0"/>
    <d v="1967-04-09T00:00:00"/>
    <s v="CASALE MONFERRATO (AL)"/>
    <x v="2"/>
    <m/>
    <n v="56"/>
    <m/>
  </r>
  <r>
    <s v="VISCONTI"/>
    <s v="ANTONIO    "/>
    <s v="SPIGNO MONFERRATO"/>
    <x v="0"/>
    <d v="1958-09-27T00:00:00"/>
    <s v="SPIGNO MONFERRATO (AL)"/>
    <x v="0"/>
    <m/>
    <n v="65"/>
    <m/>
  </r>
  <r>
    <s v="SERVENTI"/>
    <s v="ERNESTO    "/>
    <s v="SPIGNO MONFERRATO"/>
    <x v="0"/>
    <d v="1963-07-09T00:00:00"/>
    <s v="ACQUI TERME (AL)"/>
    <x v="1"/>
    <m/>
    <n v="60"/>
    <m/>
  </r>
  <r>
    <s v="PIOVANO"/>
    <s v="MAGGIORINO    "/>
    <s v="SPIGNO MONFERRATO"/>
    <x v="0"/>
    <d v="1950-01-15T00:00:00"/>
    <s v="SPIGNO MONFERRATO (AL)"/>
    <x v="2"/>
    <m/>
    <n v="73"/>
    <m/>
  </r>
  <r>
    <s v="ARTANA"/>
    <s v="GIUSEPPE    "/>
    <s v="SPINETO SCRIVIA"/>
    <x v="0"/>
    <d v="1964-08-27T00:00:00"/>
    <s v="TORTONA (AL)"/>
    <x v="0"/>
    <m/>
    <n v="59"/>
    <m/>
  </r>
  <r>
    <s v="CANEGALLO"/>
    <s v="ALESSANDRO    "/>
    <s v="SPINETO SCRIVIA"/>
    <x v="0"/>
    <d v="1961-05-24T00:00:00"/>
    <s v="TORTONA (AL)"/>
    <x v="1"/>
    <m/>
    <n v="62"/>
    <m/>
  </r>
  <r>
    <s v="PICCININI"/>
    <s v="FRANCO    "/>
    <s v="SPINETO SCRIVIA"/>
    <x v="0"/>
    <d v="1960-10-11T00:00:00"/>
    <s v="TORTONA (AL)"/>
    <x v="2"/>
    <m/>
    <n v="63"/>
    <m/>
  </r>
  <r>
    <s v="BAGNASCO"/>
    <s v="PIERPAOLO    "/>
    <s v="STAZZANO"/>
    <x v="0"/>
    <d v="1966-04-17T00:00:00"/>
    <s v="SERRAVALLE SCRIVIA (AL)"/>
    <x v="0"/>
    <m/>
    <n v="57"/>
    <m/>
  </r>
  <r>
    <s v="CASONATO"/>
    <s v="FLAVIO    "/>
    <s v="STAZZANO"/>
    <x v="0"/>
    <d v="1961-10-02T00:00:00"/>
    <s v="SERRAVALLE SCRIVIA (AL)"/>
    <x v="1"/>
    <m/>
    <n v="62"/>
    <m/>
  </r>
  <r>
    <s v="RODRIGO"/>
    <s v="DANIELA    "/>
    <s v="STAZZANO"/>
    <x v="1"/>
    <d v="1970-05-01T00:00:00"/>
    <s v="SERRAVALLE SCRIVIA (AL)"/>
    <x v="2"/>
    <m/>
    <n v="53"/>
    <m/>
  </r>
  <r>
    <s v="MONTI"/>
    <s v="ALESSIO    "/>
    <s v="STREVI"/>
    <x v="0"/>
    <d v="1978-09-04T00:00:00"/>
    <s v="ACQUI TERME (AL)"/>
    <x v="0"/>
    <m/>
    <n v="45"/>
    <m/>
  </r>
  <r>
    <s v="LUPO"/>
    <s v="CARMELA    "/>
    <s v="STREVI"/>
    <x v="1"/>
    <d v="1956-04-11T00:00:00"/>
    <s v="GROGNARDO (AL)"/>
    <x v="2"/>
    <m/>
    <n v="67"/>
    <m/>
  </r>
  <r>
    <s v="PEDEMONTE"/>
    <s v="ANDREINA    "/>
    <s v="STREVI"/>
    <x v="1"/>
    <d v="1950-08-07T00:00:00"/>
    <s v="CASSINE (AL)"/>
    <x v="2"/>
    <m/>
    <n v="73"/>
    <m/>
  </r>
  <r>
    <s v="MARENCO"/>
    <s v="GIORGIO    "/>
    <s v="TAGLIOLO MONFERRATO"/>
    <x v="0"/>
    <d v="1957-11-04T00:00:00"/>
    <s v="OVADA (AL)"/>
    <x v="0"/>
    <m/>
    <n v="66"/>
    <m/>
  </r>
  <r>
    <s v="ROBBIANO"/>
    <s v="FEDERICO    "/>
    <s v="TAGLIOLO MONFERRATO"/>
    <x v="0"/>
    <d v="1969-07-05T00:00:00"/>
    <s v="OVADA (AL)"/>
    <x v="1"/>
    <m/>
    <n v="54"/>
    <m/>
  </r>
  <r>
    <s v="LIPARTITI"/>
    <s v="MARIANNA    "/>
    <s v="TAGLIOLO MONFERRATO"/>
    <x v="1"/>
    <d v="1974-08-17T00:00:00"/>
    <s v="OVADA (AL)"/>
    <x v="2"/>
    <m/>
    <n v="49"/>
    <m/>
  </r>
  <r>
    <s v="CASTELLANO"/>
    <s v="PAOLO MARIO   "/>
    <s v="TASSAROLO"/>
    <x v="0"/>
    <d v="1967-02-18T00:00:00"/>
    <s v="TORTONA (AL)"/>
    <x v="0"/>
    <m/>
    <n v="56"/>
    <m/>
  </r>
  <r>
    <s v="PERNUMIAN"/>
    <s v="CLAUDIO    "/>
    <s v="TASSAROLO"/>
    <x v="0"/>
    <d v="1976-03-05T00:00:00"/>
    <s v="NOVI LIGURE (AL)"/>
    <x v="1"/>
    <m/>
    <n v="47"/>
    <m/>
  </r>
  <r>
    <s v="GEMME"/>
    <s v="MARIA AMALIA   "/>
    <s v="TASSAROLO"/>
    <x v="1"/>
    <d v="1955-12-07T00:00:00"/>
    <s v="TASSAROLO (AL)"/>
    <x v="2"/>
    <m/>
    <n v="68"/>
    <m/>
  </r>
  <r>
    <s v="MUSSO"/>
    <s v="MARIA LUISA   "/>
    <s v="TERRUGGIA"/>
    <x v="1"/>
    <d v="1957-08-25T00:00:00"/>
    <s v="TERRUGGIA (AL)"/>
    <x v="0"/>
    <m/>
    <n v="66"/>
    <m/>
  </r>
  <r>
    <s v="GATTI"/>
    <s v="DAVIDE    "/>
    <s v="TERRUGGIA"/>
    <x v="0"/>
    <d v="1993-10-15T00:00:00"/>
    <s v="CASALE MONFERRATO (AL)"/>
    <x v="1"/>
    <m/>
    <n v="30"/>
    <m/>
  </r>
  <r>
    <s v="CORINO"/>
    <s v="PIERANGELO    "/>
    <s v="TERRUGGIA"/>
    <x v="0"/>
    <d v="1955-02-16T00:00:00"/>
    <s v="OZZANO MONFERRATO (AL)"/>
    <x v="2"/>
    <m/>
    <n v="68"/>
    <m/>
  </r>
  <r>
    <s v="SOLFERINI"/>
    <s v="MAURIZIO    "/>
    <s v="TERZO"/>
    <x v="0"/>
    <d v="1973-12-21T00:00:00"/>
    <s v="ACQUI TERME (AL)"/>
    <x v="0"/>
    <m/>
    <n v="50"/>
    <m/>
  </r>
  <r>
    <s v="BORGATTA"/>
    <s v="FEDERICA    "/>
    <s v="TERZO"/>
    <x v="1"/>
    <d v="1971-08-23T00:00:00"/>
    <s v="ACQUI TERME (AL)"/>
    <x v="2"/>
    <m/>
    <n v="52"/>
    <m/>
  </r>
  <r>
    <s v="CALABRESE"/>
    <s v="CESARE    "/>
    <s v="TICINETO"/>
    <x v="0"/>
    <d v="1992-06-17T00:00:00"/>
    <s v="VALENZA (AL)"/>
    <x v="0"/>
    <m/>
    <n v="31"/>
    <m/>
  </r>
  <r>
    <s v="BROVEGLIO"/>
    <s v="CLAUDIO    "/>
    <s v="TICINETO"/>
    <x v="0"/>
    <d v="1966-10-09T00:00:00"/>
    <s v="CASALE MONFERRATO (AL)"/>
    <x v="1"/>
    <m/>
    <n v="57"/>
    <m/>
  </r>
  <r>
    <s v="TORRE"/>
    <s v="FRANCO    "/>
    <s v="TICINETO"/>
    <x v="0"/>
    <d v="1945-09-27T00:00:00"/>
    <s v="CUCCARO MONFERRATO (AL)"/>
    <x v="2"/>
    <m/>
    <n v="78"/>
    <m/>
  </r>
  <r>
    <s v="CHIODI"/>
    <s v="FEDERICO    "/>
    <s v="TORTONA"/>
    <x v="0"/>
    <d v="1978-11-23T00:00:00"/>
    <s v="TORTONA (AL)"/>
    <x v="0"/>
    <m/>
    <n v="45"/>
    <m/>
  </r>
  <r>
    <s v="MORREALE"/>
    <s v="FABIO    "/>
    <s v="TORTONA"/>
    <x v="0"/>
    <d v="1967-05-02T00:00:00"/>
    <s v="TORTONA (AL)"/>
    <x v="1"/>
    <m/>
    <n v="56"/>
    <m/>
  </r>
  <r>
    <s v="ACERBI"/>
    <s v="ANNA MARIA   "/>
    <s v="TORTONA"/>
    <x v="1"/>
    <d v="1955-12-18T00:00:00"/>
    <s v="TORTONA (AL)"/>
    <x v="2"/>
    <m/>
    <n v="68"/>
    <m/>
  </r>
  <r>
    <s v="BONETTI"/>
    <s v="LUIGI    "/>
    <s v="TORTONA"/>
    <x v="0"/>
    <d v="1956-11-16T00:00:00"/>
    <s v="TORTONA (AL)"/>
    <x v="2"/>
    <m/>
    <n v="67"/>
    <m/>
  </r>
  <r>
    <s v="DAMIANI"/>
    <s v="MARZIA ERNESTINA   "/>
    <s v="TORTONA"/>
    <x v="1"/>
    <d v="1975-08-06T00:00:00"/>
    <s v="TORTONA (AL)"/>
    <x v="2"/>
    <m/>
    <n v="48"/>
    <m/>
  </r>
  <r>
    <s v="GALVANI"/>
    <s v="MARIO    "/>
    <s v="TORTONA"/>
    <x v="0"/>
    <d v="1974-08-03T00:00:00"/>
    <s v="TORTONA (AL)"/>
    <x v="2"/>
    <m/>
    <n v="49"/>
    <m/>
  </r>
  <r>
    <s v="DEGIOVANNI"/>
    <s v="NADIA    "/>
    <s v="TREVILLE"/>
    <x v="1"/>
    <d v="1966-07-18T00:00:00"/>
    <s v="CASALE MONFERRATO (AL)"/>
    <x v="0"/>
    <m/>
    <n v="57"/>
    <m/>
  </r>
  <r>
    <s v="COPPO"/>
    <s v="PIERO    "/>
    <s v="TREVILLE"/>
    <x v="0"/>
    <d v="1963-03-30T00:00:00"/>
    <s v="TREVILLE (AL)"/>
    <x v="1"/>
    <m/>
    <n v="60"/>
    <m/>
  </r>
  <r>
    <s v="MONTEMERLO"/>
    <s v="MICHELA    "/>
    <s v="TREVILLE"/>
    <x v="1"/>
    <d v="1968-06-18T00:00:00"/>
    <s v="CASALE MONFERRATO (AL)"/>
    <x v="2"/>
    <m/>
    <n v="55"/>
    <m/>
  </r>
  <r>
    <s v="COMASCHI"/>
    <s v="MARCO GIOVANNI   "/>
    <s v="TRISOBBIO"/>
    <x v="0"/>
    <d v="1985-12-03T00:00:00"/>
    <s v="GENOVA (GE)"/>
    <x v="0"/>
    <m/>
    <n v="38"/>
    <m/>
  </r>
  <r>
    <s v="LUSARDI"/>
    <s v="FERNANDO    "/>
    <s v="TRISOBBIO"/>
    <x v="0"/>
    <d v="1936-10-29T00:00:00"/>
    <s v="FIDENZA (PR)"/>
    <x v="1"/>
    <m/>
    <n v="87"/>
    <m/>
  </r>
  <r>
    <s v="AROSIO"/>
    <s v="MARIO    "/>
    <s v="TRISOBBIO"/>
    <x v="0"/>
    <d v="1958-01-17T00:00:00"/>
    <s v="ALESSANDRIA (AL)"/>
    <x v="2"/>
    <m/>
    <n v="65"/>
    <m/>
  </r>
  <r>
    <s v="ODDONE"/>
    <s v="MAURIZIO    "/>
    <s v="VALENZA"/>
    <x v="0"/>
    <d v="1958-05-10T00:00:00"/>
    <s v="VALENZA (AL)"/>
    <x v="0"/>
    <m/>
    <n v="65"/>
    <m/>
  </r>
  <r>
    <s v="ROSSI"/>
    <s v="LUCA ANGELO   "/>
    <s v="VALENZA"/>
    <x v="0"/>
    <d v="1964-05-29T00:00:00"/>
    <s v="VALENZA (AL)"/>
    <x v="1"/>
    <m/>
    <n v="59"/>
    <m/>
  </r>
  <r>
    <s v="BOVIO"/>
    <s v="PIERO    "/>
    <s v="VALMACCA"/>
    <x v="0"/>
    <d v="1951-01-26T00:00:00"/>
    <s v="VALMACCA (AL)"/>
    <x v="0"/>
    <m/>
    <n v="72"/>
    <m/>
  </r>
  <r>
    <s v="BERTONE"/>
    <s v="MONICA    "/>
    <s v="VALMACCA"/>
    <x v="1"/>
    <d v="1965-11-28T00:00:00"/>
    <s v="ALESSANDRIA (AL)"/>
    <x v="1"/>
    <m/>
    <n v="58"/>
    <m/>
  </r>
  <r>
    <s v="BROVEGLIO"/>
    <s v="BOSELLI ANNA MARIA  "/>
    <s v="VALMACCA"/>
    <x v="1"/>
    <d v="1950-12-18T00:00:00"/>
    <s v="VALMACCA (AL)"/>
    <x v="2"/>
    <m/>
    <n v="73"/>
    <m/>
  </r>
  <r>
    <s v="CORONA"/>
    <s v="ERNESTA    "/>
    <s v="VIGNALE MONFERRATO"/>
    <x v="1"/>
    <d v="1950-02-16T00:00:00"/>
    <s v="VIGNALE MONFERRATO (AL)"/>
    <x v="0"/>
    <m/>
    <n v="73"/>
    <m/>
  </r>
  <r>
    <s v="CORONA"/>
    <s v="ROBERTO    "/>
    <s v="VIGNALE MONFERRATO"/>
    <x v="0"/>
    <d v="1959-05-14T00:00:00"/>
    <s v="VIGNALE MONFERRATO (AL)"/>
    <x v="1"/>
    <m/>
    <n v="64"/>
    <m/>
  </r>
  <r>
    <s v="ACCORNERO"/>
    <s v="ERMANNO    "/>
    <s v="VIGNALE MONFERRATO"/>
    <x v="0"/>
    <d v="1962-03-14T00:00:00"/>
    <s v="CASALE MONFERRATO (AL)"/>
    <x v="2"/>
    <m/>
    <n v="61"/>
    <m/>
  </r>
  <r>
    <s v="TETI"/>
    <s v="GIUSEPPE    "/>
    <s v="VIGNOLE BORBERA"/>
    <x v="0"/>
    <d v="1954-03-26T00:00:00"/>
    <s v="PAGLIETA (CH)"/>
    <x v="0"/>
    <m/>
    <n v="69"/>
    <m/>
  </r>
  <r>
    <s v="FOTIA"/>
    <s v="FRANCESCO    "/>
    <s v="VIGNOLE BORBERA"/>
    <x v="0"/>
    <d v="1969-11-06T00:00:00"/>
    <s v="LAMEZIA TERME (CZ)"/>
    <x v="1"/>
    <m/>
    <n v="54"/>
    <m/>
  </r>
  <r>
    <s v="PONTA"/>
    <s v="PIERPAOLO    "/>
    <s v="VIGNOLE BORBERA"/>
    <x v="0"/>
    <d v="1977-02-25T00:00:00"/>
    <s v="TORTONA (AL)"/>
    <x v="2"/>
    <m/>
    <n v="46"/>
    <m/>
  </r>
  <r>
    <s v="CHIESA"/>
    <s v="GIUSEPPE    "/>
    <s v="VIGUZZOLO"/>
    <x v="0"/>
    <d v="1951-12-29T00:00:00"/>
    <s v="TORTONA (AL)"/>
    <x v="0"/>
    <m/>
    <n v="72"/>
    <m/>
  </r>
  <r>
    <s v="BINI"/>
    <s v="CLAUDIO    "/>
    <s v="VIGUZZOLO"/>
    <x v="0"/>
    <d v="1949-05-29T00:00:00"/>
    <s v="PORTOMAGGIORE (FE)"/>
    <x v="2"/>
    <m/>
    <n v="74"/>
    <m/>
  </r>
  <r>
    <s v="BUTTERI"/>
    <s v="ROLANDI CRISTINA MARIA  "/>
    <s v="VIGUZZOLO"/>
    <x v="1"/>
    <d v="1966-08-21T00:00:00"/>
    <s v="TORTONA (AL)"/>
    <x v="2"/>
    <m/>
    <n v="57"/>
    <m/>
  </r>
  <r>
    <s v="DEMATTI"/>
    <s v="GIUSEPPE    "/>
    <s v="VIGUZZOLO"/>
    <x v="0"/>
    <d v="1956-04-12T00:00:00"/>
    <s v="TORTONA (AL)"/>
    <x v="2"/>
    <m/>
    <n v="67"/>
    <m/>
  </r>
  <r>
    <s v="TRANQUILLI"/>
    <s v="ELENA    "/>
    <s v="VIGUZZOLO"/>
    <x v="1"/>
    <d v="1983-04-23T00:00:00"/>
    <s v="TORTONA (AL)"/>
    <x v="2"/>
    <m/>
    <n v="40"/>
    <m/>
  </r>
  <r>
    <s v="FERRO"/>
    <s v="ANGELO    "/>
    <s v="VILLADEATI"/>
    <x v="0"/>
    <d v="1964-09-22T00:00:00"/>
    <s v="ASTI (AT)"/>
    <x v="0"/>
    <m/>
    <n v="59"/>
    <m/>
  </r>
  <r>
    <s v="SORISIO"/>
    <s v="RICCARDO    "/>
    <s v="VILLADEATI"/>
    <x v="0"/>
    <d v="1981-04-29T00:00:00"/>
    <s v="CASALE MONFERRATO (AL)"/>
    <x v="1"/>
    <m/>
    <n v="42"/>
    <m/>
  </r>
  <r>
    <s v="CARNI"/>
    <s v="CLAUDIA    "/>
    <s v="VILLADEATI"/>
    <x v="1"/>
    <d v="1978-08-06T00:00:00"/>
    <s v="ASTI (AT)"/>
    <x v="2"/>
    <m/>
    <n v="45"/>
    <m/>
  </r>
  <r>
    <s v="PERSI"/>
    <s v="FRANCO    "/>
    <s v="VILLALVERNIA"/>
    <x v="0"/>
    <d v="1941-12-25T00:00:00"/>
    <s v="VILLALVERNIA (AL)"/>
    <x v="0"/>
    <m/>
    <n v="82"/>
    <m/>
  </r>
  <r>
    <s v="RITONDALE"/>
    <s v="CARMELO    "/>
    <s v="VILLALVERNIA"/>
    <x v="0"/>
    <d v="1949-07-16T00:00:00"/>
    <s v="DIAMANTE (CS)"/>
    <x v="1"/>
    <m/>
    <n v="74"/>
    <m/>
  </r>
  <r>
    <s v="BIGIORNO"/>
    <s v="LUCA    "/>
    <s v="VILLALVERNIA"/>
    <x v="0"/>
    <d v="1974-11-10T00:00:00"/>
    <s v="ALESSANDRIA (AL)"/>
    <x v="2"/>
    <m/>
    <n v="49"/>
    <m/>
  </r>
  <r>
    <s v="MONCHIETTO"/>
    <s v="PAOLO    "/>
    <s v="VILLAMIROGLIO"/>
    <x v="0"/>
    <d v="1963-04-03T00:00:00"/>
    <s v="CASALE MONFERRATO (AL)"/>
    <x v="0"/>
    <m/>
    <n v="60"/>
    <m/>
  </r>
  <r>
    <s v="GENNARO"/>
    <s v="CORRADO    "/>
    <s v="VILLAMIROGLIO"/>
    <x v="0"/>
    <d v="1958-05-07T00:00:00"/>
    <s v="CASALE MONFERRATO (AL)"/>
    <x v="1"/>
    <m/>
    <n v="65"/>
    <m/>
  </r>
  <r>
    <s v="GIOLITO"/>
    <s v="MARCO    "/>
    <s v="VILLAMIROGLIO"/>
    <x v="0"/>
    <d v="1990-07-05T00:00:00"/>
    <s v="CASALE MONFERRATO (AL)"/>
    <x v="2"/>
    <m/>
    <n v="33"/>
    <m/>
  </r>
  <r>
    <s v="BREMIDE"/>
    <s v="FABRIZIO    "/>
    <s v="VILLANOVA MONFERRATO"/>
    <x v="0"/>
    <d v="1976-10-19T00:00:00"/>
    <s v="VERCELLI (VC)"/>
    <x v="0"/>
    <m/>
    <n v="47"/>
    <m/>
  </r>
  <r>
    <s v="PAVESE"/>
    <s v="LUCIANO MASSIMO   "/>
    <s v="VILLAROMAGNANO"/>
    <x v="0"/>
    <d v="1958-08-20T00:00:00"/>
    <s v="SERRAVALLE SCRIVIA (AL)"/>
    <x v="0"/>
    <m/>
    <n v="65"/>
    <m/>
  </r>
  <r>
    <s v="BORASI"/>
    <s v="GIANLUCA    "/>
    <s v="VILLAROMAGNANO"/>
    <x v="0"/>
    <d v="1971-04-22T00:00:00"/>
    <s v="TORTONA (AL)"/>
    <x v="1"/>
    <m/>
    <n v="52"/>
    <m/>
  </r>
  <r>
    <s v="BORASI"/>
    <s v="RITA    "/>
    <s v="VILLAROMAGNANO"/>
    <x v="1"/>
    <d v="1958-12-20T00:00:00"/>
    <s v="TORTONA (AL)"/>
    <x v="2"/>
    <m/>
    <n v="65"/>
    <m/>
  </r>
  <r>
    <s v="DELORENZI"/>
    <s v="MANUELA    "/>
    <s v="VISONE"/>
    <x v="1"/>
    <d v="1972-10-14T00:00:00"/>
    <s v="ACQUI TERME (AL)"/>
    <x v="0"/>
    <m/>
    <n v="51"/>
    <m/>
  </r>
  <r>
    <s v="GILARDO"/>
    <s v="MAURO ROBERTO   "/>
    <s v="VISONE"/>
    <x v="0"/>
    <d v="1961-09-22T00:00:00"/>
    <s v="ACQUI TERME (AL)"/>
    <x v="1"/>
    <m/>
    <n v="62"/>
    <m/>
  </r>
  <r>
    <s v="BRUGNONE"/>
    <s v="LINDA    "/>
    <s v="VISONE"/>
    <x v="1"/>
    <d v="1992-07-16T00:00:00"/>
    <s v="ACQUI TERME (AL)"/>
    <x v="2"/>
    <m/>
    <n v="31"/>
    <m/>
  </r>
  <r>
    <s v="GIARDINI"/>
    <s v="ELISA    "/>
    <s v="VOLPEDO"/>
    <x v="1"/>
    <d v="1993-07-21T00:00:00"/>
    <s v="VOGHERA (PV)"/>
    <x v="0"/>
    <m/>
    <n v="30"/>
    <m/>
  </r>
  <r>
    <s v="LUGANO"/>
    <s v="ANTONIO    "/>
    <s v="VOLPEDO"/>
    <x v="0"/>
    <d v="1972-03-18T00:00:00"/>
    <s v="TORTONA (AL)"/>
    <x v="1"/>
    <m/>
    <n v="51"/>
    <m/>
  </r>
  <r>
    <s v="VERNA"/>
    <s v="ALESSANDRO    "/>
    <s v="VOLPEDO"/>
    <x v="0"/>
    <d v="1988-02-16T00:00:00"/>
    <s v="TORTONA (AL)"/>
    <x v="2"/>
    <m/>
    <n v="35"/>
    <m/>
  </r>
  <r>
    <s v="BRIVIO"/>
    <s v="GIUSEPPE    "/>
    <s v="VOLPEGLINO"/>
    <x v="0"/>
    <d v="1941-08-27T00:00:00"/>
    <s v="MILANO (MI)"/>
    <x v="0"/>
    <m/>
    <n v="82"/>
    <m/>
  </r>
  <r>
    <s v="FRANZA"/>
    <s v="ANDREA    "/>
    <s v="VOLPEGLINO"/>
    <x v="0"/>
    <d v="1932-06-08T00:00:00"/>
    <s v="JUGOSLAVIA"/>
    <x v="1"/>
    <m/>
    <n v="91"/>
    <m/>
  </r>
  <r>
    <s v="BONADEO"/>
    <s v="ELENA    "/>
    <s v="VOLPEGLINO"/>
    <x v="1"/>
    <d v="1964-11-03T00:00:00"/>
    <s v="VOLPEGLINO (AL)"/>
    <x v="2"/>
    <m/>
    <n v="59"/>
    <m/>
  </r>
  <r>
    <s v="BENASSO"/>
    <s v="GIUSEPPE    "/>
    <s v="VOLTAGGIO"/>
    <x v="0"/>
    <d v="1949-09-12T00:00:00"/>
    <s v="GENOVA (GE)"/>
    <x v="0"/>
    <m/>
    <n v="74"/>
    <m/>
  </r>
  <r>
    <s v="BISIO"/>
    <s v="MAURIZIO LUIGI   "/>
    <s v="VOLTAGGIO"/>
    <x v="0"/>
    <d v="1970-02-03T00:00:00"/>
    <s v="NOVI LIGURE (AL)"/>
    <x v="1"/>
    <m/>
    <n v="53"/>
    <m/>
  </r>
  <r>
    <s v="CAVO"/>
    <s v="FABIO    "/>
    <s v="VOLTAGGIO"/>
    <x v="0"/>
    <d v="1986-02-03T00:00:00"/>
    <s v="NOVI LIGURE (AL)"/>
    <x v="2"/>
    <m/>
    <n v="37"/>
    <m/>
  </r>
  <r>
    <s v="BIGLIA"/>
    <s v="MARCO    "/>
    <s v="AGLIANO TERME"/>
    <x v="0"/>
    <d v="1974-09-17T00:00:00"/>
    <s v="ASTI (AT)"/>
    <x v="0"/>
    <m/>
    <n v="49"/>
    <m/>
  </r>
  <r>
    <s v="FACCIO"/>
    <s v="ANDREA    "/>
    <s v="AGLIANO TERME"/>
    <x v="0"/>
    <d v="1971-08-12T00:00:00"/>
    <s v="TORINO (TO)"/>
    <x v="1"/>
    <m/>
    <n v="52"/>
    <m/>
  </r>
  <r>
    <s v="BOLOGNA"/>
    <s v="FLAVIO    "/>
    <s v="AGLIANO TERME"/>
    <x v="0"/>
    <d v="1977-05-30T00:00:00"/>
    <s v="CANELLI (AT)"/>
    <x v="2"/>
    <m/>
    <n v="46"/>
    <m/>
  </r>
  <r>
    <s v="CIVARDI"/>
    <s v="ALESSANDRO    "/>
    <s v="ANTIGNANO"/>
    <x v="0"/>
    <d v="1969-04-25T00:00:00"/>
    <s v="ASTI (AT)"/>
    <x v="0"/>
    <m/>
    <n v="54"/>
    <m/>
  </r>
  <r>
    <s v="BORGOGNO"/>
    <s v="PAOLO    "/>
    <s v="ANTIGNANO"/>
    <x v="0"/>
    <d v="1987-08-23T00:00:00"/>
    <s v="ASTI (AT)"/>
    <x v="2"/>
    <m/>
    <n v="36"/>
    <m/>
  </r>
  <r>
    <s v="LOVISOLO"/>
    <s v="DANIELA    "/>
    <s v="ANTIGNANO"/>
    <x v="1"/>
    <d v="1976-08-08T00:00:00"/>
    <s v="ASTI (AT)"/>
    <x v="2"/>
    <m/>
    <n v="47"/>
    <m/>
  </r>
  <r>
    <s v="MARCHESE"/>
    <s v="GIUSEPPE    "/>
    <s v="ARAMENGO"/>
    <x v="0"/>
    <d v="1957-03-19T00:00:00"/>
    <s v="CHIVASSO (TO)"/>
    <x v="0"/>
    <m/>
    <n v="66"/>
    <m/>
  </r>
  <r>
    <s v="FASOGLIO"/>
    <s v="GIULIETTO    "/>
    <s v="ARAMENGO"/>
    <x v="0"/>
    <d v="1963-05-01T00:00:00"/>
    <s v="TORINO (TO)"/>
    <x v="2"/>
    <m/>
    <n v="60"/>
    <m/>
  </r>
  <r>
    <s v="MASSAGLIA"/>
    <s v="ANGELA    "/>
    <s v="ARAMENGO"/>
    <x v="1"/>
    <d v="1952-07-24T00:00:00"/>
    <s v="COCCONATO (AT)"/>
    <x v="2"/>
    <m/>
    <n v="71"/>
    <m/>
  </r>
  <r>
    <s v="RASERO"/>
    <s v="MAURIZIO    "/>
    <s v="ASTI"/>
    <x v="0"/>
    <d v="1973-10-30T00:00:00"/>
    <s v="ASTI (AT)"/>
    <x v="0"/>
    <m/>
    <n v="50"/>
    <m/>
  </r>
  <r>
    <s v="MORRA"/>
    <s v="STEFANIA    "/>
    <s v="ASTI"/>
    <x v="1"/>
    <d v="1978-04-08T00:00:00"/>
    <s v="ASTI (AT)"/>
    <x v="1"/>
    <m/>
    <n v="45"/>
    <m/>
  </r>
  <r>
    <s v="AMASIO"/>
    <s v="MONICA    "/>
    <s v="ASTI"/>
    <x v="1"/>
    <d v="1992-07-05T00:00:00"/>
    <s v="ASTI (AT)"/>
    <x v="2"/>
    <m/>
    <n v="31"/>
    <m/>
  </r>
  <r>
    <s v="BOCCIA"/>
    <s v="GIOVANNI    "/>
    <s v="ASTI"/>
    <x v="0"/>
    <d v="1959-01-04T00:00:00"/>
    <s v="POGGIOMARINO (NA)"/>
    <x v="2"/>
    <m/>
    <n v="64"/>
    <m/>
  </r>
  <r>
    <s v="BOLOGNA"/>
    <s v="LORETTA    "/>
    <s v="ASTI"/>
    <x v="1"/>
    <d v="1971-12-13T00:00:00"/>
    <s v="ASTI (AT)"/>
    <x v="2"/>
    <m/>
    <n v="52"/>
    <m/>
  </r>
  <r>
    <s v="BOVINO"/>
    <s v="MARIO    "/>
    <s v="ASTI"/>
    <x v="0"/>
    <d v="1971-02-07T00:00:00"/>
    <s v="ASTI (AT)"/>
    <x v="2"/>
    <m/>
    <n v="52"/>
    <m/>
  </r>
  <r>
    <s v="CANDELARESI"/>
    <s v="PARIDE    "/>
    <s v="ASTI"/>
    <x v="0"/>
    <d v="1985-05-08T00:00:00"/>
    <s v="CASSINO (FR)"/>
    <x v="2"/>
    <m/>
    <n v="38"/>
    <m/>
  </r>
  <r>
    <s v="GIACOMINI"/>
    <s v="LUIGI    "/>
    <s v="ASTI"/>
    <x v="0"/>
    <d v="1972-10-02T00:00:00"/>
    <s v="ASTI (AT)"/>
    <x v="2"/>
    <m/>
    <n v="51"/>
    <m/>
  </r>
  <r>
    <s v="ORIGLIA"/>
    <s v="RICCARDO    "/>
    <s v="ASTI"/>
    <x v="0"/>
    <d v="1973-08-29T00:00:00"/>
    <s v="ASTI (AT)"/>
    <x v="2"/>
    <m/>
    <n v="50"/>
    <m/>
  </r>
  <r>
    <s v="ZOLLO"/>
    <s v="ELEONORA    "/>
    <s v="ASTI"/>
    <x v="1"/>
    <d v="1989-06-02T00:00:00"/>
    <s v="ASTI (AT)"/>
    <x v="2"/>
    <m/>
    <n v="34"/>
    <m/>
  </r>
  <r>
    <s v="CARRETTO"/>
    <s v="CLAUDIO    "/>
    <s v="AZZANO D'ASTI"/>
    <x v="0"/>
    <d v="1958-04-08T00:00:00"/>
    <s v="ASTI (AT)"/>
    <x v="0"/>
    <m/>
    <n v="65"/>
    <m/>
  </r>
  <r>
    <s v="FERRON"/>
    <s v="NATALE    "/>
    <s v="AZZANO D'ASTI"/>
    <x v="0"/>
    <d v="1952-11-24T00:00:00"/>
    <s v="ASTI (AT)"/>
    <x v="2"/>
    <m/>
    <n v="71"/>
    <m/>
  </r>
  <r>
    <s v="VIARENGO"/>
    <s v="ANTONELLA    "/>
    <s v="AZZANO D'ASTI"/>
    <x v="1"/>
    <d v="1965-11-20T00:00:00"/>
    <s v="ASTI (AT)"/>
    <x v="2"/>
    <m/>
    <n v="58"/>
    <m/>
  </r>
  <r>
    <s v="FORNO"/>
    <s v="GIANLUCA    "/>
    <s v="BALDICHIERI D'ASTI"/>
    <x v="0"/>
    <d v="1978-02-24T00:00:00"/>
    <s v="CANALE (CN)"/>
    <x v="0"/>
    <m/>
    <n v="45"/>
    <m/>
  </r>
  <r>
    <s v="BORGNINO"/>
    <s v="PAOLO PASQUALE   "/>
    <s v="BALDICHIERI D'ASTI"/>
    <x v="0"/>
    <d v="1974-07-09T00:00:00"/>
    <s v="ASTI (AT)"/>
    <x v="2"/>
    <m/>
    <n v="49"/>
    <m/>
  </r>
  <r>
    <s v="SARLO"/>
    <s v="SALVATORE    "/>
    <s v="BALDICHIERI D'ASTI"/>
    <x v="0"/>
    <d v="1976-05-21T00:00:00"/>
    <s v="ASTI (AT)"/>
    <x v="2"/>
    <m/>
    <n v="47"/>
    <m/>
  </r>
  <r>
    <s v="VERCELLI"/>
    <s v="CHRISTIAN    "/>
    <s v="BELVEGLIO"/>
    <x v="0"/>
    <d v="1998-08-26T00:00:00"/>
    <s v="ASTI (AT)"/>
    <x v="0"/>
    <m/>
    <n v="25"/>
    <m/>
  </r>
  <r>
    <s v="MASUELLO"/>
    <s v="SECONDO    "/>
    <s v="BELVEGLIO"/>
    <x v="0"/>
    <d v="1952-06-02T00:00:00"/>
    <s v="BELVEGLIO (AT)"/>
    <x v="2"/>
    <m/>
    <n v="71"/>
    <m/>
  </r>
  <r>
    <s v="TROISI"/>
    <s v="ALFONSO    "/>
    <s v="BELVEGLIO"/>
    <x v="0"/>
    <d v="1959-05-18T00:00:00"/>
    <s v="SICIGNANO DEGLI ALBURNI (SA)"/>
    <x v="2"/>
    <m/>
    <n v="64"/>
    <m/>
  </r>
  <r>
    <s v="LUPO"/>
    <s v="MARIO    "/>
    <s v="BERZANO DI SAN PIETRO"/>
    <x v="0"/>
    <d v="1967-09-12T00:00:00"/>
    <s v="CHIVASSO (TO)"/>
    <x v="0"/>
    <m/>
    <n v="56"/>
    <m/>
  </r>
  <r>
    <s v="AGAGLIATE"/>
    <s v="ANDREA    "/>
    <s v="BERZANO DI SAN PIETRO"/>
    <x v="0"/>
    <d v="1995-10-14T00:00:00"/>
    <s v="CHIERI (TO)"/>
    <x v="1"/>
    <m/>
    <n v="28"/>
    <m/>
  </r>
  <r>
    <s v="FALLETTO"/>
    <s v="FABRIZIO    "/>
    <s v="BERZANO DI SAN PIETRO"/>
    <x v="0"/>
    <d v="1976-03-09T00:00:00"/>
    <s v="CHIVASSO (TO)"/>
    <x v="2"/>
    <m/>
    <n v="47"/>
    <m/>
  </r>
  <r>
    <s v="BO"/>
    <s v="MANUELA    "/>
    <s v="BRUNO"/>
    <x v="1"/>
    <d v="1976-07-11T00:00:00"/>
    <s v="ALESSANDRIA (AL)"/>
    <x v="0"/>
    <m/>
    <n v="47"/>
    <m/>
  </r>
  <r>
    <s v="BIASIO"/>
    <s v="ANTONIO    "/>
    <s v="BRUNO"/>
    <x v="0"/>
    <d v="1952-01-03T00:00:00"/>
    <s v="FRASCARO (AL)"/>
    <x v="2"/>
    <m/>
    <n v="71"/>
    <m/>
  </r>
  <r>
    <s v="CELA"/>
    <s v="SIMONE    "/>
    <s v="BRUNO"/>
    <x v="0"/>
    <d v="1995-10-19T00:00:00"/>
    <s v="NIZZA MONFERRATO (AT)"/>
    <x v="2"/>
    <m/>
    <n v="28"/>
    <m/>
  </r>
  <r>
    <s v="REGGIO"/>
    <s v="STEFANO    "/>
    <s v="BUBBIO"/>
    <x v="0"/>
    <d v="1956-02-15T00:00:00"/>
    <s v="ACQUI TERME (AL)"/>
    <x v="0"/>
    <m/>
    <n v="67"/>
    <m/>
  </r>
  <r>
    <s v="BOTTERO"/>
    <s v="FABRIZIO    "/>
    <s v="BUBBIO"/>
    <x v="0"/>
    <d v="1980-10-16T00:00:00"/>
    <s v="CANELLI (AT)"/>
    <x v="2"/>
    <m/>
    <n v="43"/>
    <m/>
  </r>
  <r>
    <s v="CIRIO"/>
    <s v="LUIGI    "/>
    <s v="BUBBIO"/>
    <x v="0"/>
    <d v="1971-06-21T00:00:00"/>
    <s v="ACQUI TERME (AL)"/>
    <x v="2"/>
    <m/>
    <n v="52"/>
    <m/>
  </r>
  <r>
    <s v="FAUSONE"/>
    <s v="GUIDO    "/>
    <s v="BUTTIGLIERA D'ASTI"/>
    <x v="0"/>
    <d v="1984-08-10T00:00:00"/>
    <s v="CHIERI (TO)"/>
    <x v="0"/>
    <m/>
    <n v="39"/>
    <m/>
  </r>
  <r>
    <s v="GRAMAGLIA"/>
    <s v="RENATO    "/>
    <s v="BUTTIGLIERA D'ASTI"/>
    <x v="0"/>
    <d v="1968-02-08T00:00:00"/>
    <s v="CHIERI (TO)"/>
    <x v="2"/>
    <m/>
    <n v="55"/>
    <m/>
  </r>
  <r>
    <s v="QUARANTA"/>
    <s v="CARLA    "/>
    <s v="BUTTIGLIERA D'ASTI"/>
    <x v="1"/>
    <d v="1963-02-22T00:00:00"/>
    <s v="CHIERI (TO)"/>
    <x v="2"/>
    <m/>
    <n v="60"/>
    <m/>
  </r>
  <r>
    <s v="ISNARDI"/>
    <s v="FABIO    "/>
    <s v="CALAMANDRANA"/>
    <x v="0"/>
    <d v="1973-12-11T00:00:00"/>
    <s v="CANELLI (AT)"/>
    <x v="0"/>
    <m/>
    <n v="50"/>
    <m/>
  </r>
  <r>
    <s v="CAVALLO"/>
    <s v="MARIA GRAZIA   "/>
    <s v="CALAMANDRANA"/>
    <x v="1"/>
    <d v="1955-02-04T00:00:00"/>
    <s v="ASTI (AT)"/>
    <x v="2"/>
    <m/>
    <n v="68"/>
    <m/>
  </r>
  <r>
    <s v="MORANDO"/>
    <s v="FEDERICA    "/>
    <s v="CALAMANDRANA"/>
    <x v="1"/>
    <d v="1988-12-22T00:00:00"/>
    <s v="TORINO (TO)"/>
    <x v="2"/>
    <m/>
    <n v="35"/>
    <m/>
  </r>
  <r>
    <s v="BELLUARDO"/>
    <s v="PAOLO MARIA   "/>
    <s v="CALLIANO MONFERRATO"/>
    <x v="0"/>
    <d v="1963-05-26T00:00:00"/>
    <s v="CALLIANO (AT)"/>
    <x v="0"/>
    <m/>
    <n v="60"/>
    <m/>
  </r>
  <r>
    <s v="BERUTTI"/>
    <s v="MARIELLA    "/>
    <s v="CALLIANO MONFERRATO"/>
    <x v="1"/>
    <d v="1954-08-10T00:00:00"/>
    <s v="CALLIANO (AT)"/>
    <x v="1"/>
    <m/>
    <n v="69"/>
    <m/>
  </r>
  <r>
    <s v="CALDERA"/>
    <s v="ALESSIO    "/>
    <s v="CALLIANO MONFERRATO"/>
    <x v="0"/>
    <d v="1986-02-19T00:00:00"/>
    <s v="ASTI (AT)"/>
    <x v="2"/>
    <m/>
    <n v="37"/>
    <m/>
  </r>
  <r>
    <s v="MIGLIARDI"/>
    <s v="PIER FRANCESCO   "/>
    <s v="CALOSSO"/>
    <x v="0"/>
    <d v="1970-10-05T00:00:00"/>
    <s v="ASTI (AT)"/>
    <x v="0"/>
    <m/>
    <n v="53"/>
    <m/>
  </r>
  <r>
    <s v="GRASSO"/>
    <s v="ANGELO    "/>
    <s v="CALOSSO"/>
    <x v="0"/>
    <d v="1963-01-15T00:00:00"/>
    <s v="ASTI (AT)"/>
    <x v="1"/>
    <m/>
    <n v="60"/>
    <m/>
  </r>
  <r>
    <s v="CONESE"/>
    <s v="SANTE    "/>
    <s v="CALOSSO"/>
    <x v="0"/>
    <d v="1949-08-15T00:00:00"/>
    <s v="ATESSA (CH)"/>
    <x v="2"/>
    <m/>
    <n v="74"/>
    <m/>
  </r>
  <r>
    <s v="PENNA"/>
    <s v="VALTER    "/>
    <s v="CAMERANO CASASCO"/>
    <x v="0"/>
    <d v="1963-07-25T00:00:00"/>
    <s v="ASTI (AT)"/>
    <x v="0"/>
    <m/>
    <n v="60"/>
    <m/>
  </r>
  <r>
    <s v="PONZIO"/>
    <s v="PAOLA    "/>
    <s v="CAMERANO CASASCO"/>
    <x v="1"/>
    <d v="1968-04-16T00:00:00"/>
    <s v="TORINO (TO)"/>
    <x v="1"/>
    <m/>
    <n v="55"/>
    <m/>
  </r>
  <r>
    <s v="ZANCHETTA"/>
    <s v="GINO    "/>
    <s v="CAMERANO CASASCO"/>
    <x v="0"/>
    <d v="1962-01-18T00:00:00"/>
    <s v="CORTANZE (AT)"/>
    <x v="2"/>
    <m/>
    <n v="61"/>
    <m/>
  </r>
  <r>
    <s v="LANZAVECCHIA"/>
    <s v="PAOLO    "/>
    <s v="CANELLI"/>
    <x v="0"/>
    <d v="1973-04-25T00:00:00"/>
    <s v="CANELLI (AT)"/>
    <x v="0"/>
    <m/>
    <n v="50"/>
    <m/>
  </r>
  <r>
    <s v="GANDOLFO"/>
    <s v="PAOLO ERMINIO   "/>
    <s v="CANELLI"/>
    <x v="0"/>
    <d v="1957-09-26T00:00:00"/>
    <s v="ROCCHETTA PALAFEA (AT)"/>
    <x v="1"/>
    <m/>
    <n v="66"/>
    <m/>
  </r>
  <r>
    <s v="BASSO"/>
    <s v="RAFFAELLA    "/>
    <s v="CANELLI"/>
    <x v="1"/>
    <d v="1971-09-03T00:00:00"/>
    <s v="CANELLI (AT)"/>
    <x v="2"/>
    <m/>
    <n v="52"/>
    <m/>
  </r>
  <r>
    <s v="BOCCHINO"/>
    <s v="GIOVANNI    "/>
    <s v="CANELLI"/>
    <x v="0"/>
    <d v="1977-12-22T00:00:00"/>
    <s v="CANELLI (AT)"/>
    <x v="2"/>
    <m/>
    <n v="46"/>
    <m/>
  </r>
  <r>
    <s v="CECCONATO"/>
    <s v="FIRMINO    "/>
    <s v="CANELLI"/>
    <x v="0"/>
    <d v="1949-08-02T00:00:00"/>
    <s v="ASTI (AT)"/>
    <x v="2"/>
    <m/>
    <n v="74"/>
    <m/>
  </r>
  <r>
    <s v="GIBELLI"/>
    <s v="SILVIA    "/>
    <s v="CANELLI"/>
    <x v="1"/>
    <d v="1994-02-28T00:00:00"/>
    <s v="NIZZA MONFERRATO (AT)"/>
    <x v="2"/>
    <m/>
    <n v="29"/>
    <m/>
  </r>
  <r>
    <s v="FRANCO"/>
    <s v="ROBERTA    "/>
    <s v="CANTARANA"/>
    <x v="1"/>
    <d v="1968-05-01T00:00:00"/>
    <s v="ASTI (AT)"/>
    <x v="0"/>
    <m/>
    <n v="55"/>
    <m/>
  </r>
  <r>
    <s v="DE"/>
    <s v="LUCCA GRAZIELLA   "/>
    <s v="CANTARANA"/>
    <x v="1"/>
    <d v="1967-04-19T00:00:00"/>
    <s v="ASTI (AT)"/>
    <x v="2"/>
    <m/>
    <n v="56"/>
    <m/>
  </r>
  <r>
    <s v="GERBI"/>
    <s v="VINCENZO ANDREA   "/>
    <s v="CANTARANA"/>
    <x v="0"/>
    <d v="1952-08-16T00:00:00"/>
    <s v="TORINO (TO)"/>
    <x v="2"/>
    <m/>
    <n v="71"/>
    <m/>
  </r>
  <r>
    <s v="GAETA"/>
    <s v="TIZIANA    "/>
    <s v="CAPRIGLIO"/>
    <x v="1"/>
    <d v="1976-05-19T00:00:00"/>
    <s v="CHIERI (TO)"/>
    <x v="0"/>
    <m/>
    <n v="47"/>
    <m/>
  </r>
  <r>
    <s v="NOVARA"/>
    <s v="PAOLO    "/>
    <s v="CAPRIGLIO"/>
    <x v="0"/>
    <d v="1981-01-13T00:00:00"/>
    <s v="ASTI (AT)"/>
    <x v="2"/>
    <m/>
    <n v="42"/>
    <m/>
  </r>
  <r>
    <s v="PERAZZI"/>
    <s v="STEFANO    "/>
    <s v="CAPRIGLIO"/>
    <x v="0"/>
    <d v="1983-10-29T00:00:00"/>
    <s v="MONCALIERI (TO)"/>
    <x v="2"/>
    <m/>
    <n v="40"/>
    <m/>
  </r>
  <r>
    <s v="MUSSA"/>
    <s v="IVANA CARLA   "/>
    <s v="CASORZO MONFERRATO"/>
    <x v="1"/>
    <d v="1953-06-28T00:00:00"/>
    <s v="ASTI (AT)"/>
    <x v="0"/>
    <m/>
    <n v="70"/>
    <m/>
  </r>
  <r>
    <s v="DEAMBROSIS"/>
    <s v="DIEGO    "/>
    <s v="CASORZO MONFERRATO"/>
    <x v="0"/>
    <d v="1982-12-08T00:00:00"/>
    <s v="CASALE MONFERRATO (AL)"/>
    <x v="2"/>
    <m/>
    <n v="41"/>
    <m/>
  </r>
  <r>
    <s v="FASSONE"/>
    <s v="VITTORIO    "/>
    <s v="CASORZO MONFERRATO"/>
    <x v="0"/>
    <d v="1971-11-26T00:00:00"/>
    <s v="ASTI (AT)"/>
    <x v="2"/>
    <m/>
    <n v="52"/>
    <m/>
  </r>
  <r>
    <s v="PRIMOSIG"/>
    <s v="SERGIO    "/>
    <s v="CASSINASCO"/>
    <x v="0"/>
    <d v="1958-01-15T00:00:00"/>
    <s v="BELGIO"/>
    <x v="0"/>
    <m/>
    <n v="65"/>
    <m/>
  </r>
  <r>
    <s v="SANTI"/>
    <s v="GIUSEPPE    "/>
    <s v="CASSINASCO"/>
    <x v="0"/>
    <d v="1959-05-11T00:00:00"/>
    <s v="CASSINASCO (AT)"/>
    <x v="1"/>
    <m/>
    <n v="64"/>
    <m/>
  </r>
  <r>
    <s v="CAPELLO"/>
    <s v="MATTEO    "/>
    <s v="CASSINASCO"/>
    <x v="0"/>
    <d v="1985-06-01T00:00:00"/>
    <s v="ACQUI TERME (AL)"/>
    <x v="2"/>
    <m/>
    <n v="38"/>
    <m/>
  </r>
  <r>
    <s v="MANCUSO"/>
    <s v="CALOGERO    "/>
    <s v="CASTAGNOLE DELLE LANZE"/>
    <x v="0"/>
    <d v="1959-10-03T00:00:00"/>
    <s v="CASTAGNOLE DELLE LANZE (AT)"/>
    <x v="0"/>
    <m/>
    <n v="64"/>
    <m/>
  </r>
  <r>
    <s v="CAMPO"/>
    <s v="MADDALENA    "/>
    <s v="CASTAGNOLE DELLE LANZE"/>
    <x v="1"/>
    <d v="1993-08-29T00:00:00"/>
    <s v="TORINO (TO)"/>
    <x v="2"/>
    <m/>
    <n v="30"/>
    <m/>
  </r>
  <r>
    <s v="COPPA"/>
    <s v="MARIO    "/>
    <s v="CASTAGNOLE DELLE LANZE"/>
    <x v="0"/>
    <d v="1953-07-26T00:00:00"/>
    <s v="SANTA VITTORIA D'ALBA (CN)"/>
    <x v="2"/>
    <m/>
    <n v="70"/>
    <m/>
  </r>
  <r>
    <s v="GUERRA"/>
    <s v="FRANCESCO    "/>
    <s v="CASTAGNOLE DELLE LANZE"/>
    <x v="0"/>
    <d v="1973-06-14T00:00:00"/>
    <s v="AFRAGOLA (NA)"/>
    <x v="2"/>
    <m/>
    <n v="50"/>
    <m/>
  </r>
  <r>
    <s v="ROSSO"/>
    <s v="MARIAGRAZIA    "/>
    <s v="CASTAGNOLE DELLE LANZE"/>
    <x v="1"/>
    <d v="1969-06-21T00:00:00"/>
    <s v="ASTI (AT)"/>
    <x v="2"/>
    <m/>
    <n v="54"/>
    <m/>
  </r>
  <r>
    <s v="MARENGO"/>
    <s v="FRANCESCO    "/>
    <s v="CASTAGNOLE MONFERRATO"/>
    <x v="0"/>
    <d v="1958-02-18T00:00:00"/>
    <s v="CASTAGNOLE MONFERRATO (AT)"/>
    <x v="0"/>
    <m/>
    <n v="65"/>
    <m/>
  </r>
  <r>
    <s v="BOSSI"/>
    <s v="GIANFRANCO    "/>
    <s v="CASTEL BOGLIONE"/>
    <x v="0"/>
    <d v="1970-02-19T00:00:00"/>
    <s v="GENOVA (GE)"/>
    <x v="0"/>
    <m/>
    <n v="53"/>
    <m/>
  </r>
  <r>
    <s v="ELISIO"/>
    <s v="MAURO    "/>
    <s v="CASTEL BOGLIONE"/>
    <x v="0"/>
    <d v="1967-09-28T00:00:00"/>
    <s v="NIZZA MONFERRATO (AT)"/>
    <x v="2"/>
    <m/>
    <n v="56"/>
    <m/>
  </r>
  <r>
    <s v="ZANCHETTA"/>
    <s v="GRAZIELLA    "/>
    <s v="CASTEL BOGLIONE"/>
    <x v="1"/>
    <d v="1969-11-23T00:00:00"/>
    <s v="RIVOLI (TO)"/>
    <x v="2"/>
    <m/>
    <n v="54"/>
    <m/>
  </r>
  <r>
    <s v="AMERIO"/>
    <s v="ELISA    "/>
    <s v="CASTELL'ALFERO"/>
    <x v="1"/>
    <d v="1973-02-11T00:00:00"/>
    <s v="ASTI (AT)"/>
    <x v="0"/>
    <m/>
    <n v="50"/>
    <m/>
  </r>
  <r>
    <s v="CAMPIA"/>
    <s v="ROBERTO    "/>
    <s v="CASTELLERO"/>
    <x v="0"/>
    <d v="1954-06-03T00:00:00"/>
    <s v="TORINO (TO)"/>
    <x v="0"/>
    <m/>
    <n v="69"/>
    <m/>
  </r>
  <r>
    <s v="RICCHETTA"/>
    <s v="MARIA GRAZIA   "/>
    <s v="CASTELLERO"/>
    <x v="1"/>
    <d v="1947-05-06T00:00:00"/>
    <s v="TORINO (TO)"/>
    <x v="2"/>
    <m/>
    <n v="76"/>
    <m/>
  </r>
  <r>
    <s v="TROMBETTA"/>
    <s v="CESARE    "/>
    <s v="CASTELLERO"/>
    <x v="0"/>
    <d v="1960-01-05T00:00:00"/>
    <s v="TORINO (TO)"/>
    <x v="2"/>
    <m/>
    <n v="63"/>
    <m/>
  </r>
  <r>
    <s v="FERRARIS"/>
    <s v="SILVIA    "/>
    <s v="CASTELLO DI ANNONE"/>
    <x v="1"/>
    <d v="1973-03-01T00:00:00"/>
    <s v="ASTI (AT)"/>
    <x v="0"/>
    <m/>
    <n v="50"/>
    <m/>
  </r>
  <r>
    <s v="RIGOGLIOSI"/>
    <s v="OSVALDO    "/>
    <s v="CASTELLO DI ANNONE"/>
    <x v="0"/>
    <d v="1962-04-20T00:00:00"/>
    <s v="MONESIGLIO (CN)"/>
    <x v="2"/>
    <m/>
    <n v="61"/>
    <m/>
  </r>
  <r>
    <s v="VALFRE'"/>
    <s v="VALTER    "/>
    <s v="CASTELLO DI ANNONE"/>
    <x v="0"/>
    <d v="1957-07-30T00:00:00"/>
    <s v="CASTELLO DI ANNONE (AT)"/>
    <x v="2"/>
    <m/>
    <n v="66"/>
    <m/>
  </r>
  <r>
    <s v="ALLINERI"/>
    <s v="ALDO    "/>
    <s v="CASTELNUOVO BELBO"/>
    <x v="0"/>
    <d v="1973-05-26T00:00:00"/>
    <s v="ALESSANDRIA (AL)"/>
    <x v="0"/>
    <m/>
    <n v="50"/>
    <m/>
  </r>
  <r>
    <s v="BEVILACQUA"/>
    <s v="CLAUDIO    "/>
    <s v="CASTELNUOVO BELBO"/>
    <x v="0"/>
    <d v="1965-12-08T00:00:00"/>
    <s v="CASTELNUOVO BELBO (AT)"/>
    <x v="2"/>
    <m/>
    <n v="58"/>
    <m/>
  </r>
  <r>
    <s v="TERZANO"/>
    <s v="LUIGINA    "/>
    <s v="CASTELNUOVO BELBO"/>
    <x v="1"/>
    <d v="1965-04-02T00:00:00"/>
    <s v="TORINO (TO)"/>
    <x v="2"/>
    <m/>
    <n v="58"/>
    <m/>
  </r>
  <r>
    <s v="GUASTELLO"/>
    <s v="ROBERTO    "/>
    <s v="CASTELNUOVO CALCEA"/>
    <x v="0"/>
    <d v="1977-04-19T00:00:00"/>
    <s v="NIZZA MONFERRATO (AT)"/>
    <x v="0"/>
    <m/>
    <n v="46"/>
    <m/>
  </r>
  <r>
    <s v="PICCATTO"/>
    <s v="CLAUDIO    "/>
    <s v="CASTELNUOVO CALCEA"/>
    <x v="0"/>
    <d v="1961-12-08T00:00:00"/>
    <s v="CASTAGNOLE DELLE LANZE (AT)"/>
    <x v="1"/>
    <m/>
    <n v="62"/>
    <m/>
  </r>
  <r>
    <s v="TRIBERTI"/>
    <s v="ETTORE CARLO   "/>
    <s v="CASTELNUOVO CALCEA"/>
    <x v="0"/>
    <d v="1950-06-14T00:00:00"/>
    <s v="CASTELNUOVO CALCEA (AT)"/>
    <x v="2"/>
    <m/>
    <n v="73"/>
    <m/>
  </r>
  <r>
    <s v="RAGO"/>
    <s v="ANTONIO    "/>
    <s v="CASTELNUOVO DON BOSCO"/>
    <x v="0"/>
    <d v="1955-12-03T00:00:00"/>
    <s v="ACRI (CS)"/>
    <x v="0"/>
    <m/>
    <n v="68"/>
    <m/>
  </r>
  <r>
    <s v="MUSSO"/>
    <s v="SILVIO    "/>
    <s v="CASTELNUOVO DON BOSCO"/>
    <x v="0"/>
    <d v="1949-11-04T00:00:00"/>
    <s v="TORINO (TO)"/>
    <x v="2"/>
    <m/>
    <n v="74"/>
    <m/>
  </r>
  <r>
    <s v="PEZZUTTI"/>
    <s v="VALENTINA    "/>
    <s v="CASTELNUOVO DON BOSCO"/>
    <x v="1"/>
    <d v="1969-08-31T00:00:00"/>
    <s v="TORINO (TO)"/>
    <x v="2"/>
    <m/>
    <n v="54"/>
    <m/>
  </r>
  <r>
    <s v="PUKLY"/>
    <s v="CRISTINA    "/>
    <s v="CASTELNUOVO DON BOSCO"/>
    <x v="1"/>
    <d v="1954-11-05T00:00:00"/>
    <s v="VENTIMIGLIA (IM)"/>
    <x v="2"/>
    <m/>
    <n v="69"/>
    <m/>
  </r>
  <r>
    <s v="SAVIO"/>
    <s v="STEFANO    "/>
    <s v="CASTELNUOVO DON BOSCO"/>
    <x v="0"/>
    <d v="1990-07-09T00:00:00"/>
    <s v="TORINO (TO)"/>
    <x v="2"/>
    <m/>
    <n v="33"/>
    <m/>
  </r>
  <r>
    <s v="IUPPA"/>
    <s v="LUIGI    "/>
    <s v="CASTEL ROCCHERO"/>
    <x v="0"/>
    <d v="1967-04-29T00:00:00"/>
    <s v="PALERMO (PA)"/>
    <x v="0"/>
    <m/>
    <n v="56"/>
    <m/>
  </r>
  <r>
    <s v="MENOTTI"/>
    <s v="MATTEO    "/>
    <s v="CASTEL ROCCHERO"/>
    <x v="0"/>
    <d v="1994-01-22T00:00:00"/>
    <s v="ACQUI TERME (AL)"/>
    <x v="2"/>
    <m/>
    <n v="29"/>
    <m/>
  </r>
  <r>
    <s v="ORSI"/>
    <s v="MAURIZIO    "/>
    <s v="CASTEL ROCCHERO"/>
    <x v="0"/>
    <d v="1978-04-13T00:00:00"/>
    <s v="NIZZA MONFERRATO (AT)"/>
    <x v="2"/>
    <m/>
    <n v="45"/>
    <m/>
  </r>
  <r>
    <s v="BUCCO"/>
    <s v="ADRIANA    "/>
    <s v="CELLARENGO"/>
    <x v="1"/>
    <d v="1964-09-04T00:00:00"/>
    <s v="ASTI (AT)"/>
    <x v="0"/>
    <m/>
    <n v="59"/>
    <m/>
  </r>
  <r>
    <s v="GHIGNONE"/>
    <s v="BARBARA GIUSEPPINA   "/>
    <s v="CELLARENGO"/>
    <x v="1"/>
    <d v="1969-08-12T00:00:00"/>
    <s v="ASTI (AT)"/>
    <x v="2"/>
    <m/>
    <n v="54"/>
    <m/>
  </r>
  <r>
    <s v="RADICCHIO"/>
    <s v="DANIELE    "/>
    <s v="CELLARENGO"/>
    <x v="0"/>
    <d v="1988-07-14T00:00:00"/>
    <s v="CHIERI (TO)"/>
    <x v="2"/>
    <m/>
    <n v="35"/>
    <m/>
  </r>
  <r>
    <s v="BOVERO"/>
    <s v="ANDREA    "/>
    <s v="CELLE ENOMONDO"/>
    <x v="0"/>
    <d v="1977-03-30T00:00:00"/>
    <s v="ASTI (AT)"/>
    <x v="0"/>
    <m/>
    <n v="46"/>
    <m/>
  </r>
  <r>
    <s v="GUASCO"/>
    <s v="PAOLO PATRIZIO   "/>
    <s v="CELLE ENOMONDO"/>
    <x v="0"/>
    <d v="1953-02-25T00:00:00"/>
    <s v="ASTI (AT)"/>
    <x v="1"/>
    <m/>
    <n v="70"/>
    <m/>
  </r>
  <r>
    <s v="BUGNANO"/>
    <s v="GERMANO    "/>
    <s v="CELLE ENOMONDO"/>
    <x v="0"/>
    <d v="1949-09-14T00:00:00"/>
    <s v="CELLE ENOMONDO (AT)"/>
    <x v="2"/>
    <m/>
    <n v="74"/>
    <m/>
  </r>
  <r>
    <s v="FUSELLO"/>
    <s v="LUIGI    "/>
    <s v="CERRETO D'ASTI"/>
    <x v="0"/>
    <d v="1944-08-31T00:00:00"/>
    <s v="PIOVA' MASSAIA (AT)"/>
    <x v="0"/>
    <m/>
    <n v="79"/>
    <m/>
  </r>
  <r>
    <s v="FERRERO"/>
    <s v="PIERLUIGI    "/>
    <s v="CERRETO D'ASTI"/>
    <x v="0"/>
    <d v="1951-08-25T00:00:00"/>
    <s v="CERRETO D'ASTI (AT)"/>
    <x v="2"/>
    <m/>
    <n v="72"/>
    <m/>
  </r>
  <r>
    <s v="MOSSO"/>
    <s v="CLELIA    "/>
    <s v="CERRETO D'ASTI"/>
    <x v="1"/>
    <d v="1958-11-02T00:00:00"/>
    <s v="CERRETO D'ASTI (AT)"/>
    <x v="2"/>
    <m/>
    <n v="65"/>
    <m/>
  </r>
  <r>
    <s v="CORSI"/>
    <s v="GIANMARIA    "/>
    <s v="CERRO TANARO"/>
    <x v="0"/>
    <d v="1968-09-27T00:00:00"/>
    <s v="ASTI (AT)"/>
    <x v="0"/>
    <m/>
    <n v="55"/>
    <m/>
  </r>
  <r>
    <s v="ANSALDI"/>
    <s v="LUCIA    "/>
    <s v="CERRO TANARO"/>
    <x v="1"/>
    <d v="1977-10-20T00:00:00"/>
    <s v="ASTI (AT)"/>
    <x v="2"/>
    <m/>
    <n v="46"/>
    <m/>
  </r>
  <r>
    <s v="MALAGA"/>
    <s v="MAURO    "/>
    <s v="CERRO TANARO"/>
    <x v="0"/>
    <d v="1960-01-15T00:00:00"/>
    <s v="CERRO TANARO (AT)"/>
    <x v="2"/>
    <m/>
    <n v="63"/>
    <m/>
  </r>
  <r>
    <s v="CERETTI"/>
    <s v="PIER AUGUSTO   "/>
    <s v="CESSOLE"/>
    <x v="0"/>
    <d v="1961-09-12T00:00:00"/>
    <s v="MONASTERO BORMIDA (AT)"/>
    <x v="0"/>
    <m/>
    <n v="62"/>
    <m/>
  </r>
  <r>
    <s v="DEGEMI"/>
    <s v="ALESSANDRO FRANCESCO   "/>
    <s v="CESSOLE"/>
    <x v="0"/>
    <d v="1964-02-01T00:00:00"/>
    <s v="CESSOLE (AT)"/>
    <x v="2"/>
    <m/>
    <n v="59"/>
    <m/>
  </r>
  <r>
    <s v="GUARINA"/>
    <s v="ORIANA    "/>
    <s v="CESSOLE"/>
    <x v="1"/>
    <d v="1980-01-28T00:00:00"/>
    <s v="ACQUI TERME (AL)"/>
    <x v="2"/>
    <m/>
    <n v="43"/>
    <m/>
  </r>
  <r>
    <s v="BOSCO"/>
    <s v="LUIGI    "/>
    <s v="CHIUSANO D'ASTI"/>
    <x v="0"/>
    <d v="1973-07-04T00:00:00"/>
    <s v="ASTI (AT)"/>
    <x v="0"/>
    <m/>
    <n v="50"/>
    <m/>
  </r>
  <r>
    <s v="RASERO"/>
    <s v="TIZIANO    "/>
    <s v="CHIUSANO D'ASTI"/>
    <x v="0"/>
    <d v="1966-11-20T00:00:00"/>
    <s v="TORINO (TO)"/>
    <x v="2"/>
    <m/>
    <n v="57"/>
    <m/>
  </r>
  <r>
    <s v="VARVELLO"/>
    <s v="MARISA    "/>
    <s v="CHIUSANO D'ASTI"/>
    <x v="1"/>
    <d v="1955-07-19T00:00:00"/>
    <s v="ASTI (AT)"/>
    <x v="2"/>
    <m/>
    <n v="68"/>
    <m/>
  </r>
  <r>
    <s v="MINISCALCO"/>
    <s v="FLAVIO    "/>
    <s v="CINAGLIO"/>
    <x v="0"/>
    <d v="1957-01-18T00:00:00"/>
    <s v="TORINO (TO)"/>
    <x v="0"/>
    <m/>
    <n v="66"/>
    <m/>
  </r>
  <r>
    <s v="MOLINO"/>
    <s v="PAOLA    "/>
    <s v="CINAGLIO"/>
    <x v="1"/>
    <d v="1973-06-12T00:00:00"/>
    <s v="CINAGLIO (AT)"/>
    <x v="1"/>
    <m/>
    <n v="50"/>
    <m/>
  </r>
  <r>
    <s v="CORREA"/>
    <s v="LAURA SILVINA   "/>
    <s v="CINAGLIO"/>
    <x v="1"/>
    <d v="1968-12-14T00:00:00"/>
    <s v="CINAGLIO (AT)"/>
    <x v="2"/>
    <m/>
    <n v="55"/>
    <m/>
  </r>
  <r>
    <s v="PELETTO"/>
    <s v="RENZO    "/>
    <s v="CISTERNA D'ASTI"/>
    <x v="0"/>
    <d v="1947-01-08T00:00:00"/>
    <s v="TIGLIOLE (AT)"/>
    <x v="0"/>
    <m/>
    <n v="76"/>
    <m/>
  </r>
  <r>
    <s v="BODDA"/>
    <s v="MARIO    "/>
    <s v="CISTERNA D'ASTI"/>
    <x v="0"/>
    <d v="1958-03-14T00:00:00"/>
    <s v="CISTERNA D'ASTI (AT)"/>
    <x v="2"/>
    <m/>
    <n v="65"/>
    <m/>
  </r>
  <r>
    <s v="MO"/>
    <s v="DANIELA    "/>
    <s v="CISTERNA D'ASTI"/>
    <x v="1"/>
    <d v="1973-05-09T00:00:00"/>
    <s v="ASTI (AT)"/>
    <x v="2"/>
    <m/>
    <n v="50"/>
    <m/>
  </r>
  <r>
    <s v="BIANCOTTO"/>
    <s v="IVO BARTOLOMEO   "/>
    <s v="COAZZOLO"/>
    <x v="0"/>
    <d v="1956-05-08T00:00:00"/>
    <s v="NEIVE (CN)"/>
    <x v="0"/>
    <m/>
    <n v="67"/>
    <m/>
  </r>
  <r>
    <s v="STELLA"/>
    <s v="SILVANO    "/>
    <s v="COAZZOLO"/>
    <x v="0"/>
    <d v="1958-08-04T00:00:00"/>
    <s v="TORINO (TO)"/>
    <x v="2"/>
    <m/>
    <n v="65"/>
    <m/>
  </r>
  <r>
    <s v="FASOGLIO"/>
    <s v="UMBERTO    "/>
    <s v="COCCONATO"/>
    <x v="0"/>
    <d v="1993-08-10T00:00:00"/>
    <s v="TORINO (TO)"/>
    <x v="0"/>
    <m/>
    <n v="30"/>
    <m/>
  </r>
  <r>
    <s v="VILLA"/>
    <s v="ANNA MARIA   "/>
    <s v="COCCONATO"/>
    <x v="1"/>
    <d v="1954-06-22T00:00:00"/>
    <s v="TORINO (TO)"/>
    <x v="1"/>
    <m/>
    <n v="69"/>
    <m/>
  </r>
  <r>
    <s v="NICOLA"/>
    <s v="MARIO ANGELO   "/>
    <s v="COCCONATO"/>
    <x v="0"/>
    <d v="1949-01-10T00:00:00"/>
    <s v="COCCONATO (AT)"/>
    <x v="2"/>
    <m/>
    <n v="74"/>
    <m/>
  </r>
  <r>
    <s v="BARRERA"/>
    <s v="FILIPPO    "/>
    <s v="CORSIONE"/>
    <x v="0"/>
    <d v="1963-04-25T00:00:00"/>
    <s v="ASTI (AT)"/>
    <x v="0"/>
    <m/>
    <n v="60"/>
    <m/>
  </r>
  <r>
    <s v="GAMBA"/>
    <s v="LUCIA    "/>
    <s v="CORSIONE"/>
    <x v="1"/>
    <d v="1957-05-24T00:00:00"/>
    <s v="VILLA SAN SECONDO (AT)"/>
    <x v="1"/>
    <m/>
    <n v="66"/>
    <m/>
  </r>
  <r>
    <s v="BARBASIO"/>
    <s v="GIORGIO    "/>
    <s v="CORSIONE"/>
    <x v="0"/>
    <d v="1965-04-27T00:00:00"/>
    <s v="ASTI (AT)"/>
    <x v="2"/>
    <m/>
    <n v="58"/>
    <m/>
  </r>
  <r>
    <s v="STROPPIANA"/>
    <s v="CLAUDIO    "/>
    <s v="CORTANDONE"/>
    <x v="0"/>
    <d v="1948-11-17T00:00:00"/>
    <s v="CORTANDONE (AT)"/>
    <x v="0"/>
    <m/>
    <n v="75"/>
    <m/>
  </r>
  <r>
    <s v="PELISSETTI"/>
    <s v="ALBERTO    "/>
    <s v="CORTANDONE"/>
    <x v="0"/>
    <d v="1977-07-03T00:00:00"/>
    <s v="ASTI (AT)"/>
    <x v="1"/>
    <m/>
    <n v="46"/>
    <m/>
  </r>
  <r>
    <s v="LA"/>
    <s v="RICCIA GIUSEPPINA   "/>
    <s v="CORTANDONE"/>
    <x v="1"/>
    <d v="1968-09-04T00:00:00"/>
    <s v="VENAFRO (IS)"/>
    <x v="2"/>
    <m/>
    <n v="55"/>
    <m/>
  </r>
  <r>
    <s v="GATTIGLIA"/>
    <s v="MARCO    "/>
    <s v="CORTANZE"/>
    <x v="0"/>
    <d v="1972-03-15T00:00:00"/>
    <s v="TORINO (TO)"/>
    <x v="0"/>
    <m/>
    <n v="51"/>
    <m/>
  </r>
  <r>
    <s v="PERISSINOTTO"/>
    <s v="ELIO    "/>
    <s v="CORTANZE"/>
    <x v="0"/>
    <d v="1963-01-15T00:00:00"/>
    <s v="ASTI (AT)"/>
    <x v="2"/>
    <m/>
    <n v="60"/>
    <m/>
  </r>
  <r>
    <s v="CHIARA"/>
    <s v="FRANCESCO    "/>
    <s v="CORTAZZONE"/>
    <x v="0"/>
    <d v="1985-12-05T00:00:00"/>
    <s v="TORINO (TO)"/>
    <x v="0"/>
    <m/>
    <n v="38"/>
    <m/>
  </r>
  <r>
    <s v="REMONDINO"/>
    <s v="MANLIO    "/>
    <s v="CORTAZZONE"/>
    <x v="0"/>
    <d v="1963-10-22T00:00:00"/>
    <s v="TORINO (TO)"/>
    <x v="2"/>
    <m/>
    <n v="60"/>
    <m/>
  </r>
  <r>
    <s v="BRONDOLO"/>
    <s v="GILIO MARIO   "/>
    <s v="CORTIGLIONE"/>
    <x v="0"/>
    <d v="1951-06-09T00:00:00"/>
    <s v="CORTIGLIONE (AT)"/>
    <x v="0"/>
    <m/>
    <n v="72"/>
    <m/>
  </r>
  <r>
    <s v="GREA"/>
    <s v="FRANCO    "/>
    <s v="CORTIGLIONE"/>
    <x v="0"/>
    <d v="1948-09-18T00:00:00"/>
    <s v="CORTIGLIONE (AT)"/>
    <x v="2"/>
    <m/>
    <n v="75"/>
    <m/>
  </r>
  <r>
    <s v="PASTORINO"/>
    <s v="VALTER    "/>
    <s v="CORTIGLIONE"/>
    <x v="0"/>
    <d v="1963-07-12T00:00:00"/>
    <s v="GENOVA (GE)"/>
    <x v="2"/>
    <m/>
    <n v="60"/>
    <m/>
  </r>
  <r>
    <s v="ORMEA"/>
    <s v="ELSA    "/>
    <s v="COSSOMBRATO"/>
    <x v="1"/>
    <d v="1952-03-05T00:00:00"/>
    <s v="BALDISSERO TORINESE (TO)"/>
    <x v="0"/>
    <m/>
    <n v="71"/>
    <m/>
  </r>
  <r>
    <s v="GARBERO"/>
    <s v="DANIELA    "/>
    <s v="COSSOMBRATO"/>
    <x v="1"/>
    <d v="1963-05-06T00:00:00"/>
    <s v="ASTI (AT)"/>
    <x v="2"/>
    <m/>
    <n v="60"/>
    <m/>
  </r>
  <r>
    <s v="GRABBI"/>
    <s v="ALDO    "/>
    <s v="COSSOMBRATO"/>
    <x v="0"/>
    <d v="1949-01-23T00:00:00"/>
    <s v="COSSOMBRATO (AT)"/>
    <x v="2"/>
    <m/>
    <n v="74"/>
    <m/>
  </r>
  <r>
    <s v="CAVALLERO"/>
    <s v="ENRICO ALESSANDRO   "/>
    <s v="COSTIGLIOLE D'ASTI"/>
    <x v="0"/>
    <d v="1964-06-05T00:00:00"/>
    <s v="ASTI (AT)"/>
    <x v="0"/>
    <m/>
    <n v="59"/>
    <m/>
  </r>
  <r>
    <s v="ARCONI"/>
    <s v="TANYA    "/>
    <s v="COSTIGLIOLE D'ASTI"/>
    <x v="1"/>
    <d v="1987-06-04T00:00:00"/>
    <s v="ASTI (AT)"/>
    <x v="2"/>
    <m/>
    <n v="36"/>
    <m/>
  </r>
  <r>
    <s v="AUSTA"/>
    <s v="CLAUDIO    "/>
    <s v="COSTIGLIOLE D'ASTI"/>
    <x v="0"/>
    <d v="1962-05-09T00:00:00"/>
    <s v="ASTI (AT)"/>
    <x v="2"/>
    <m/>
    <n v="61"/>
    <m/>
  </r>
  <r>
    <s v="BIANCO"/>
    <s v="LAURA    "/>
    <s v="COSTIGLIOLE D'ASTI"/>
    <x v="1"/>
    <d v="1966-09-10T00:00:00"/>
    <s v="TORINO (TO)"/>
    <x v="2"/>
    <m/>
    <n v="57"/>
    <m/>
  </r>
  <r>
    <s v="BORIO"/>
    <s v="ALESSANDRO    "/>
    <s v="COSTIGLIOLE D'ASTI"/>
    <x v="0"/>
    <d v="1975-01-20T00:00:00"/>
    <s v="ASTI (AT)"/>
    <x v="2"/>
    <m/>
    <n v="48"/>
    <m/>
  </r>
  <r>
    <s v="CERON"/>
    <s v="CRISTINA    "/>
    <s v="CUNICO"/>
    <x v="1"/>
    <d v="1965-10-05T00:00:00"/>
    <s v="ASTI (AT)"/>
    <x v="0"/>
    <m/>
    <n v="58"/>
    <m/>
  </r>
  <r>
    <s v="BONETTO"/>
    <s v="MATTEO    "/>
    <s v="CUNICO"/>
    <x v="0"/>
    <d v="1984-04-21T00:00:00"/>
    <s v="ASTI (AT)"/>
    <x v="1"/>
    <m/>
    <n v="39"/>
    <m/>
  </r>
  <r>
    <s v="GIROTTO"/>
    <s v="GIANLUCA    "/>
    <s v="CUNICO"/>
    <x v="0"/>
    <d v="1971-02-26T00:00:00"/>
    <s v="ASTI (AT)"/>
    <x v="2"/>
    <m/>
    <n v="52"/>
    <m/>
  </r>
  <r>
    <s v="MALINO"/>
    <s v="VALTER LUIGI   "/>
    <s v="DUSINO SAN MICHELE"/>
    <x v="0"/>
    <d v="1953-01-26T00:00:00"/>
    <s v="TORINO (TO)"/>
    <x v="0"/>
    <m/>
    <n v="70"/>
    <m/>
  </r>
  <r>
    <s v="MORETTO"/>
    <s v="LINO    "/>
    <s v="DUSINO SAN MICHELE"/>
    <x v="0"/>
    <d v="1942-03-31T00:00:00"/>
    <s v="CAVARZERE (VE)"/>
    <x v="1"/>
    <m/>
    <n v="81"/>
    <m/>
  </r>
  <r>
    <s v="BERTOLOTTO"/>
    <s v="ILARIA    "/>
    <s v="DUSINO SAN MICHELE"/>
    <x v="1"/>
    <d v="1996-09-19T00:00:00"/>
    <s v="CHIERI (TO)"/>
    <x v="2"/>
    <m/>
    <n v="27"/>
    <m/>
  </r>
  <r>
    <s v="TEALDI"/>
    <s v="SILVIO MARIA   "/>
    <s v="FERRERE"/>
    <x v="0"/>
    <d v="1964-01-02T00:00:00"/>
    <s v="TORINO (TO)"/>
    <x v="0"/>
    <m/>
    <n v="59"/>
    <m/>
  </r>
  <r>
    <s v="PINO"/>
    <s v="FEDERICO    "/>
    <s v="FERRERE"/>
    <x v="0"/>
    <d v="1990-01-02T00:00:00"/>
    <s v="TORINO (TO)"/>
    <x v="2"/>
    <m/>
    <n v="33"/>
    <m/>
  </r>
  <r>
    <s v="VIGLIONE"/>
    <s v="PIETRO    "/>
    <s v="FERRERE"/>
    <x v="0"/>
    <d v="1962-09-01T00:00:00"/>
    <s v="TORINO (TO)"/>
    <x v="2"/>
    <m/>
    <n v="61"/>
    <m/>
  </r>
  <r>
    <s v="BALBO"/>
    <s v="SANDRA    "/>
    <s v="FONTANILE"/>
    <x v="1"/>
    <d v="1965-06-13T00:00:00"/>
    <s v="ACQUI TERME (AL)"/>
    <x v="0"/>
    <m/>
    <n v="58"/>
    <m/>
  </r>
  <r>
    <s v="ZENARI"/>
    <s v="ROSANGELA    "/>
    <s v="FONTANILE"/>
    <x v="1"/>
    <d v="1947-01-24T00:00:00"/>
    <s v="CALVENE (VI)"/>
    <x v="1"/>
    <m/>
    <n v="76"/>
    <m/>
  </r>
  <r>
    <s v="GAVELLI"/>
    <s v="GIORGIO    "/>
    <s v="FONTANILE"/>
    <x v="0"/>
    <d v="1947-06-26T00:00:00"/>
    <s v="MILANO (MI)"/>
    <x v="2"/>
    <m/>
    <n v="76"/>
    <m/>
  </r>
  <r>
    <s v="FERRERO"/>
    <s v="LUIGI    "/>
    <s v="FRINCO"/>
    <x v="0"/>
    <d v="1969-01-05T00:00:00"/>
    <s v="TORINO (TO)"/>
    <x v="0"/>
    <m/>
    <n v="54"/>
    <m/>
  </r>
  <r>
    <s v="MANASSERO"/>
    <s v="LUCA    "/>
    <s v="FRINCO"/>
    <x v="0"/>
    <d v="1967-06-20T00:00:00"/>
    <s v="TORINO (TO)"/>
    <x v="2"/>
    <m/>
    <n v="56"/>
    <m/>
  </r>
  <r>
    <s v="GAVAZZA"/>
    <s v="CRISTIANO    "/>
    <s v="GRANA MONFERRATO"/>
    <x v="0"/>
    <d v="1978-01-20T00:00:00"/>
    <s v="GRANA (AT)"/>
    <x v="0"/>
    <m/>
    <n v="45"/>
    <m/>
  </r>
  <r>
    <s v="AMEGLIO"/>
    <s v="MIRKO    "/>
    <s v="GRANA MONFERRATO"/>
    <x v="0"/>
    <d v="1976-06-25T00:00:00"/>
    <s v="ASTI (AT)"/>
    <x v="1"/>
    <m/>
    <n v="47"/>
    <m/>
  </r>
  <r>
    <s v="CASTELLI"/>
    <s v="MATTEO    "/>
    <s v="GRANA MONFERRATO"/>
    <x v="0"/>
    <d v="1978-10-23T00:00:00"/>
    <s v="ASTI (AT)"/>
    <x v="2"/>
    <m/>
    <n v="45"/>
    <m/>
  </r>
  <r>
    <s v="RODINI"/>
    <s v="MAURO    "/>
    <s v="GRAZZANO BADOGLIO"/>
    <x v="0"/>
    <d v="1966-08-24T00:00:00"/>
    <s v="PADERNO DUGNANO (MI)"/>
    <x v="0"/>
    <m/>
    <n v="57"/>
    <m/>
  </r>
  <r>
    <s v="LUNGHI"/>
    <s v="ROSARIA    "/>
    <s v="GRAZZANO BADOGLIO"/>
    <x v="1"/>
    <d v="1953-07-01T00:00:00"/>
    <s v="GENOVA (GE)"/>
    <x v="1"/>
    <m/>
    <n v="70"/>
    <m/>
  </r>
  <r>
    <s v="RASTRELLI"/>
    <s v="FABIO    "/>
    <s v="GRAZZANO BADOGLIO"/>
    <x v="0"/>
    <d v="1960-11-27T00:00:00"/>
    <s v="NAPOLI (NA)"/>
    <x v="2"/>
    <m/>
    <n v="63"/>
    <m/>
  </r>
  <r>
    <s v="MASSIMELLI"/>
    <s v="MATTEO    "/>
    <s v="INCISA SCAPACCINO"/>
    <x v="0"/>
    <d v="1985-07-26T00:00:00"/>
    <s v="ACQUI TERME (AL)"/>
    <x v="0"/>
    <m/>
    <n v="38"/>
    <m/>
  </r>
  <r>
    <s v="DENICOLAI"/>
    <s v="ETTORE MARCO   "/>
    <s v="INCISA SCAPACCINO"/>
    <x v="0"/>
    <d v="1960-04-23T00:00:00"/>
    <s v="TORINO (TO)"/>
    <x v="2"/>
    <m/>
    <n v="63"/>
    <m/>
  </r>
  <r>
    <s v="MONTALDO"/>
    <s v="MARINA    "/>
    <s v="INCISA SCAPACCINO"/>
    <x v="1"/>
    <d v="1966-04-03T00:00:00"/>
    <s v="GENOVA (GE)"/>
    <x v="2"/>
    <m/>
    <n v="57"/>
    <m/>
  </r>
  <r>
    <s v="VITELLO"/>
    <s v="MICHAEL    "/>
    <s v="ISOLA D'ASTI"/>
    <x v="0"/>
    <d v="1984-05-11T00:00:00"/>
    <s v="ASTI (AT)"/>
    <x v="0"/>
    <m/>
    <n v="39"/>
    <m/>
  </r>
  <r>
    <s v="CAPRA"/>
    <s v="MARCO    "/>
    <s v="ISOLA D'ASTI"/>
    <x v="0"/>
    <d v="1978-06-19T00:00:00"/>
    <s v="ASTI (AT)"/>
    <x v="2"/>
    <m/>
    <n v="45"/>
    <m/>
  </r>
  <r>
    <s v="TELESCA"/>
    <s v="BARBARA    "/>
    <s v="ISOLA D'ASTI"/>
    <x v="1"/>
    <d v="1976-06-01T00:00:00"/>
    <s v="ASTI (AT)"/>
    <x v="2"/>
    <m/>
    <n v="47"/>
    <m/>
  </r>
  <r>
    <s v="DEMARIA"/>
    <s v="CLAUDIA    "/>
    <s v="LOAZZOLO"/>
    <x v="1"/>
    <d v="1963-07-11T00:00:00"/>
    <s v="TORINO (TO)"/>
    <x v="0"/>
    <m/>
    <n v="60"/>
    <m/>
  </r>
  <r>
    <s v="GREA"/>
    <s v="OSCAR    "/>
    <s v="LOAZZOLO"/>
    <x v="0"/>
    <d v="1963-01-15T00:00:00"/>
    <s v="ACQUI TERME (AL)"/>
    <x v="1"/>
    <m/>
    <n v="60"/>
    <m/>
  </r>
  <r>
    <s v="GHIONE"/>
    <s v="FRANCESCO    "/>
    <s v="LOAZZOLO"/>
    <x v="0"/>
    <d v="1955-09-12T00:00:00"/>
    <s v="LOAZZOLO (AT)"/>
    <x v="2"/>
    <m/>
    <n v="68"/>
    <m/>
  </r>
  <r>
    <s v="BOCCACCIO"/>
    <s v="CESARINA    "/>
    <s v="MARANZANA"/>
    <x v="1"/>
    <d v="1942-12-24T00:00:00"/>
    <s v="ACQUI TERME (AL)"/>
    <x v="2"/>
    <m/>
    <n v="81"/>
    <m/>
  </r>
  <r>
    <s v="PALMA"/>
    <s v="ROBERTO    "/>
    <s v="MARETTO"/>
    <x v="0"/>
    <d v="1964-02-02T00:00:00"/>
    <s v="TORINO (TO)"/>
    <x v="0"/>
    <m/>
    <n v="59"/>
    <m/>
  </r>
  <r>
    <s v="CANTAMESSA"/>
    <s v="LUCA    "/>
    <s v="MARETTO"/>
    <x v="0"/>
    <d v="1970-07-16T00:00:00"/>
    <s v="TORINO (TO)"/>
    <x v="1"/>
    <m/>
    <n v="53"/>
    <m/>
  </r>
  <r>
    <s v="CAMPIA"/>
    <s v="CLAUDIO    "/>
    <s v="MARETTO"/>
    <x v="0"/>
    <d v="1982-11-04T00:00:00"/>
    <s v="CHIERI (TO)"/>
    <x v="2"/>
    <m/>
    <n v="41"/>
    <m/>
  </r>
  <r>
    <s v="GHIGNONE"/>
    <s v="ANDREA    "/>
    <s v="MOASCA"/>
    <x v="0"/>
    <d v="1973-05-31T00:00:00"/>
    <s v="ASTI (AT)"/>
    <x v="0"/>
    <m/>
    <n v="50"/>
    <m/>
  </r>
  <r>
    <s v="AMERIO"/>
    <s v="DOMENICO    "/>
    <s v="MOASCA"/>
    <x v="0"/>
    <d v="1964-08-27T00:00:00"/>
    <s v="CANELLI (AT)"/>
    <x v="1"/>
    <m/>
    <n v="59"/>
    <m/>
  </r>
  <r>
    <s v="BOFFA"/>
    <s v="FABIO GIOVANNI   "/>
    <s v="MOASCA"/>
    <x v="0"/>
    <d v="1971-09-04T00:00:00"/>
    <s v="ASTI (AT)"/>
    <x v="2"/>
    <m/>
    <n v="52"/>
    <m/>
  </r>
  <r>
    <s v="POGGIO"/>
    <s v="SONIA    "/>
    <s v="MOMBALDONE"/>
    <x v="1"/>
    <d v="1968-05-21T00:00:00"/>
    <s v="ACQUI TERME (AL)"/>
    <x v="0"/>
    <m/>
    <n v="55"/>
    <m/>
  </r>
  <r>
    <s v="VISCONTI"/>
    <s v="SERGIO MARIO   "/>
    <s v="MOMBALDONE"/>
    <x v="0"/>
    <d v="1948-02-24T00:00:00"/>
    <s v="ROCCAVERANO (AT)"/>
    <x v="1"/>
    <m/>
    <n v="75"/>
    <m/>
  </r>
  <r>
    <s v="SIFONE"/>
    <s v="ROBERTA    "/>
    <s v="MOMBALDONE"/>
    <x v="1"/>
    <d v="1963-11-23T00:00:00"/>
    <s v="SAVONA (SV)"/>
    <x v="2"/>
    <m/>
    <n v="60"/>
    <m/>
  </r>
  <r>
    <s v="SPANDONARO"/>
    <s v="GIOVANNI DOMENICO   "/>
    <s v="MOMBARUZZO"/>
    <x v="0"/>
    <d v="1949-07-15T00:00:00"/>
    <s v="MOMBARUZZO (AT)"/>
    <x v="0"/>
    <m/>
    <n v="74"/>
    <m/>
  </r>
  <r>
    <s v="BERTALERO"/>
    <s v="ANGELA    "/>
    <s v="MOMBARUZZO"/>
    <x v="1"/>
    <d v="1964-06-27T00:00:00"/>
    <s v="ACQUI TERME (AL)"/>
    <x v="2"/>
    <m/>
    <n v="59"/>
    <m/>
  </r>
  <r>
    <s v="SCARRONE"/>
    <s v="CARLA LUIGINA   "/>
    <s v="MOMBARUZZO"/>
    <x v="1"/>
    <d v="1961-11-29T00:00:00"/>
    <s v="NIZZA MONFERRATO (AT)"/>
    <x v="2"/>
    <m/>
    <n v="62"/>
    <m/>
  </r>
  <r>
    <s v="FERRERO"/>
    <s v="IVAN    "/>
    <s v="MOMBERCELLI"/>
    <x v="0"/>
    <d v="1985-02-17T00:00:00"/>
    <s v="ASTI (AT)"/>
    <x v="0"/>
    <m/>
    <n v="38"/>
    <m/>
  </r>
  <r>
    <s v="MAGNETTI"/>
    <s v="SERGIO    "/>
    <s v="MONALE"/>
    <x v="0"/>
    <d v="1953-09-27T00:00:00"/>
    <s v="ASTI (AT)"/>
    <x v="0"/>
    <m/>
    <n v="70"/>
    <m/>
  </r>
  <r>
    <s v="BINELLO"/>
    <s v="ELENA ELISA   "/>
    <s v="MONALE"/>
    <x v="1"/>
    <d v="1969-11-22T00:00:00"/>
    <s v="ASTI (AT)"/>
    <x v="2"/>
    <m/>
    <n v="54"/>
    <m/>
  </r>
  <r>
    <s v="GALLO"/>
    <s v="ROSALBA    "/>
    <s v="MONALE"/>
    <x v="1"/>
    <d v="1948-10-08T00:00:00"/>
    <s v="MONALE (AT)"/>
    <x v="2"/>
    <m/>
    <n v="75"/>
    <m/>
  </r>
  <r>
    <s v="GALLARETO"/>
    <s v="LUIGI    "/>
    <s v="MONASTERO BORMIDA"/>
    <x v="0"/>
    <d v="1971-07-30T00:00:00"/>
    <s v="ACQUI TERME (AL)"/>
    <x v="0"/>
    <m/>
    <n v="52"/>
    <m/>
  </r>
  <r>
    <s v="STANGA"/>
    <s v="SECONDO    "/>
    <s v="MONASTERO BORMIDA"/>
    <x v="0"/>
    <d v="1958-07-31T00:00:00"/>
    <s v="ALESSANDRIA (AL)"/>
    <x v="2"/>
    <m/>
    <n v="65"/>
    <m/>
  </r>
  <r>
    <s v="VISCONTI"/>
    <s v="LUCA    "/>
    <s v="MONASTERO BORMIDA"/>
    <x v="0"/>
    <d v="1987-01-15T00:00:00"/>
    <s v="ALBENGA (SV)"/>
    <x v="2"/>
    <m/>
    <n v="36"/>
    <m/>
  </r>
  <r>
    <s v="ORECCHIA"/>
    <s v="CHRISTIAN    "/>
    <s v="MONCALVO"/>
    <x v="0"/>
    <d v="1986-11-03T00:00:00"/>
    <s v="CASALE MONFERRATO (AL)"/>
    <x v="0"/>
    <m/>
    <n v="37"/>
    <m/>
  </r>
  <r>
    <s v="BIANCO"/>
    <s v="PIERLUIGI    "/>
    <s v="MONCALVO"/>
    <x v="0"/>
    <d v="1965-08-23T00:00:00"/>
    <s v="TORINO (TO)"/>
    <x v="2"/>
    <m/>
    <n v="58"/>
    <m/>
  </r>
  <r>
    <s v="BONELLO"/>
    <s v="BARBARA    "/>
    <s v="MONCALVO"/>
    <x v="1"/>
    <d v="1972-08-30T00:00:00"/>
    <s v="CHIVASSO (TO)"/>
    <x v="2"/>
    <m/>
    <n v="51"/>
    <m/>
  </r>
  <r>
    <s v="GIROLDO"/>
    <s v="ANDREA    "/>
    <s v="MONCALVO"/>
    <x v="0"/>
    <d v="1994-11-12T00:00:00"/>
    <s v="CASALE MONFERRATO (AL)"/>
    <x v="2"/>
    <m/>
    <n v="29"/>
    <m/>
  </r>
  <r>
    <s v="MARZANO"/>
    <s v="BARBARA    "/>
    <s v="MONCALVO"/>
    <x v="1"/>
    <d v="1974-01-08T00:00:00"/>
    <s v="CASALE MONFERRATO (AL)"/>
    <x v="2"/>
    <m/>
    <n v="49"/>
    <m/>
  </r>
  <r>
    <s v="BARGETTO"/>
    <s v="DANIELE GIUSEPPE   "/>
    <s v="MONCUCCO TORINESE"/>
    <x v="0"/>
    <d v="1979-09-21T00:00:00"/>
    <s v="CARMAGNOLA (TO)"/>
    <x v="0"/>
    <m/>
    <n v="44"/>
    <m/>
  </r>
  <r>
    <s v="MOGLIA"/>
    <s v="GABRIELE SEBASTIANO   "/>
    <s v="MONCUCCO TORINESE"/>
    <x v="0"/>
    <d v="1988-08-24T00:00:00"/>
    <s v="CHIERI (TO)"/>
    <x v="1"/>
    <m/>
    <n v="35"/>
    <m/>
  </r>
  <r>
    <s v="CASALEGNO"/>
    <s v="ROBERTO    "/>
    <s v="MONCUCCO TORINESE"/>
    <x v="0"/>
    <d v="1975-09-16T00:00:00"/>
    <s v="CHIERI (TO)"/>
    <x v="2"/>
    <m/>
    <n v="48"/>
    <m/>
  </r>
  <r>
    <s v="BAINO"/>
    <s v="BARBARA    "/>
    <s v="MONGARDINO"/>
    <x v="1"/>
    <d v="1969-03-24T00:00:00"/>
    <s v="SVIZZERA"/>
    <x v="0"/>
    <m/>
    <n v="54"/>
    <m/>
  </r>
  <r>
    <s v="GULINO"/>
    <s v="FAUSTO    "/>
    <s v="MONGARDINO"/>
    <x v="0"/>
    <d v="1975-11-20T00:00:00"/>
    <s v="ASTI (AT)"/>
    <x v="1"/>
    <m/>
    <n v="48"/>
    <m/>
  </r>
  <r>
    <s v="ZOPPI"/>
    <s v="SARA    "/>
    <s v="MONGARDINO"/>
    <x v="1"/>
    <d v="1980-03-31T00:00:00"/>
    <s v="ASTI (AT)"/>
    <x v="2"/>
    <m/>
    <n v="43"/>
    <m/>
  </r>
  <r>
    <s v="GALLO"/>
    <s v="GIOVANNI GIUSEPPE   "/>
    <s v="MONTABONE"/>
    <x v="0"/>
    <d v="1958-10-23T00:00:00"/>
    <s v="ACQUI TERME (AL)"/>
    <x v="0"/>
    <m/>
    <n v="65"/>
    <m/>
  </r>
  <r>
    <s v="CAZZOLA"/>
    <s v="CRISTINA    "/>
    <s v="MONTABONE"/>
    <x v="1"/>
    <d v="1972-09-03T00:00:00"/>
    <s v="TORINO (TO)"/>
    <x v="2"/>
    <m/>
    <n v="51"/>
    <m/>
  </r>
  <r>
    <s v="CIOCCA"/>
    <s v="FRANCESCA    "/>
    <s v="MONTABONE"/>
    <x v="1"/>
    <d v="1974-10-04T00:00:00"/>
    <s v="ACQUI TERME (AL)"/>
    <x v="2"/>
    <m/>
    <n v="49"/>
    <m/>
  </r>
  <r>
    <s v="MARCHESE"/>
    <s v="GIOVANNI    "/>
    <s v="MONTAFIA"/>
    <x v="0"/>
    <d v="1953-06-15T00:00:00"/>
    <s v="STIGLIANO (MT)"/>
    <x v="0"/>
    <m/>
    <n v="70"/>
    <m/>
  </r>
  <r>
    <s v="GABIANO"/>
    <s v="CLARA    "/>
    <s v="MONTAFIA"/>
    <x v="1"/>
    <d v="1957-04-23T00:00:00"/>
    <s v="TORINO (TO)"/>
    <x v="2"/>
    <m/>
    <n v="66"/>
    <m/>
  </r>
  <r>
    <s v="GRAZIANO"/>
    <s v="FULVIA    "/>
    <s v="MONTAFIA"/>
    <x v="1"/>
    <d v="1958-02-18T00:00:00"/>
    <s v="TORINO (TO)"/>
    <x v="2"/>
    <m/>
    <n v="65"/>
    <m/>
  </r>
  <r>
    <s v="MANASSERO"/>
    <s v="FRANCESCO    "/>
    <s v="MONTALDO SCARAMPI"/>
    <x v="0"/>
    <d v="1976-12-22T00:00:00"/>
    <s v="TORINO (TO)"/>
    <x v="0"/>
    <m/>
    <n v="47"/>
    <m/>
  </r>
  <r>
    <s v="GAMBARUTO"/>
    <s v="LUIGI    "/>
    <s v="MONTALDO SCARAMPI"/>
    <x v="0"/>
    <d v="1950-09-12T00:00:00"/>
    <s v="MONTALDO SCARAMPI (AT)"/>
    <x v="2"/>
    <m/>
    <n v="73"/>
    <m/>
  </r>
  <r>
    <s v="MARCHETTI"/>
    <s v="STEFANO    "/>
    <s v="MONTALDO SCARAMPI"/>
    <x v="0"/>
    <d v="1976-06-14T00:00:00"/>
    <s v="CANELLI (AT)"/>
    <x v="2"/>
    <m/>
    <n v="47"/>
    <m/>
  </r>
  <r>
    <s v="LUZI"/>
    <s v="PAOLO    "/>
    <s v="MONTECHIARO D'ASTI"/>
    <x v="0"/>
    <d v="1965-02-13T00:00:00"/>
    <s v="ASTI (AT)"/>
    <x v="0"/>
    <m/>
    <n v="58"/>
    <m/>
  </r>
  <r>
    <s v="MARCANZIN"/>
    <s v="MAURIZIO    "/>
    <s v="MONTECHIARO D'ASTI"/>
    <x v="0"/>
    <d v="1973-05-29T00:00:00"/>
    <s v="VILLA SAN SECONDO (AT)"/>
    <x v="2"/>
    <m/>
    <n v="50"/>
    <m/>
  </r>
  <r>
    <s v="ZANARDO"/>
    <s v="DAVIDE    "/>
    <s v="MONTECHIARO D'ASTI"/>
    <x v="0"/>
    <d v="1977-09-09T00:00:00"/>
    <s v="ASTI (AT)"/>
    <x v="2"/>
    <m/>
    <n v="46"/>
    <m/>
  </r>
  <r>
    <s v="MASINO"/>
    <s v="MONICA    "/>
    <s v="MONTEGROSSO D'ASTI"/>
    <x v="1"/>
    <d v="1972-02-09T00:00:00"/>
    <s v="MONTEGROSSO D'ASTI (AT)"/>
    <x v="0"/>
    <m/>
    <n v="51"/>
    <m/>
  </r>
  <r>
    <s v="CAVAGNINO"/>
    <s v="EDOARDO    "/>
    <s v="MONTEGROSSO D'ASTI"/>
    <x v="0"/>
    <d v="1993-12-22T00:00:00"/>
    <s v="ASTI (AT)"/>
    <x v="1"/>
    <m/>
    <n v="30"/>
    <m/>
  </r>
  <r>
    <s v="BIANCO"/>
    <s v="GIAMPIERO    "/>
    <s v="MONTEGROSSO D'ASTI"/>
    <x v="0"/>
    <d v="1968-08-12T00:00:00"/>
    <s v="MONTEGROSSO D'ASTI (AT)"/>
    <x v="2"/>
    <m/>
    <n v="55"/>
    <m/>
  </r>
  <r>
    <s v="GOTTA"/>
    <s v="CLAUDIO    "/>
    <s v="MONTEMAGNO"/>
    <x v="0"/>
    <d v="1959-04-28T00:00:00"/>
    <s v="MONTEMAGNO (AT)"/>
    <x v="0"/>
    <m/>
    <n v="64"/>
    <m/>
  </r>
  <r>
    <s v="GAI"/>
    <s v="SIMONA    "/>
    <s v="MONTEMAGNO"/>
    <x v="1"/>
    <d v="1976-01-10T00:00:00"/>
    <s v="ASTI (AT)"/>
    <x v="1"/>
    <m/>
    <n v="47"/>
    <m/>
  </r>
  <r>
    <s v="RINETTI"/>
    <s v="LUCIANO    "/>
    <s v="MONTEMAGNO"/>
    <x v="0"/>
    <d v="1955-11-12T00:00:00"/>
    <s v="CASORZO (AT)"/>
    <x v="2"/>
    <m/>
    <n v="68"/>
    <m/>
  </r>
  <r>
    <s v="TASSO"/>
    <s v="DIMITRI    "/>
    <s v="MONTIGLIO MONFERRATO"/>
    <x v="0"/>
    <d v="1966-10-16T00:00:00"/>
    <s v="TORINO (TO)"/>
    <x v="0"/>
    <m/>
    <n v="57"/>
    <m/>
  </r>
  <r>
    <s v="OLIVERO"/>
    <s v="MARIA ROSA   "/>
    <s v="MONTIGLIO MONFERRATO"/>
    <x v="1"/>
    <d v="1959-05-24T00:00:00"/>
    <s v="MONTIGLIO (AT)"/>
    <x v="2"/>
    <m/>
    <n v="64"/>
    <m/>
  </r>
  <r>
    <s v="SCALAMBRO"/>
    <s v="GIANCARLO FRANCESCO   "/>
    <s v="MONTIGLIO MONFERRATO"/>
    <x v="0"/>
    <d v="1961-10-12T00:00:00"/>
    <s v="ASTI (AT)"/>
    <x v="2"/>
    <m/>
    <n v="62"/>
    <m/>
  </r>
  <r>
    <s v="NOSENZO"/>
    <s v="SIMONE    "/>
    <s v="NIZZA MONFERRATO"/>
    <x v="0"/>
    <d v="1986-07-24T00:00:00"/>
    <s v="TORINO (TO)"/>
    <x v="0"/>
    <m/>
    <n v="37"/>
    <m/>
  </r>
  <r>
    <s v="VERRI"/>
    <s v="PIERPAOLO    "/>
    <s v="NIZZA MONFERRATO"/>
    <x v="0"/>
    <d v="1969-06-13T00:00:00"/>
    <s v="NIZZA MONFERRATO (AT)"/>
    <x v="1"/>
    <m/>
    <n v="54"/>
    <m/>
  </r>
  <r>
    <s v="CRAVERA"/>
    <s v="ARTURO    "/>
    <s v="NIZZA MONFERRATO"/>
    <x v="0"/>
    <d v="1978-02-15T00:00:00"/>
    <s v="NIZZA MONFERRATO (AT)"/>
    <x v="2"/>
    <m/>
    <n v="45"/>
    <m/>
  </r>
  <r>
    <s v="PERFUMO"/>
    <s v="DOMENICO DAVIDE   "/>
    <s v="NIZZA MONFERRATO"/>
    <x v="0"/>
    <d v="1961-09-02T00:00:00"/>
    <s v="NIZZA MONFERRATO (AT)"/>
    <x v="2"/>
    <m/>
    <n v="62"/>
    <m/>
  </r>
  <r>
    <s v="QUAGLIA"/>
    <s v="MARIA AUSILIA   "/>
    <s v="NIZZA MONFERRATO"/>
    <x v="1"/>
    <d v="1955-05-15T00:00:00"/>
    <s v="NIZZA MONFERRATO (AT)"/>
    <x v="2"/>
    <m/>
    <n v="68"/>
    <m/>
  </r>
  <r>
    <s v="VERRI"/>
    <s v="VALERIA    "/>
    <s v="NIZZA MONFERRATO"/>
    <x v="1"/>
    <d v="1974-09-19T00:00:00"/>
    <s v="NIZZA MONFERRATO (AT)"/>
    <x v="2"/>
    <m/>
    <n v="49"/>
    <m/>
  </r>
  <r>
    <s v="ARAMINI"/>
    <s v="GIUSEPPINA    "/>
    <s v="OLMO GENTILE"/>
    <x v="1"/>
    <d v="1956-09-07T00:00:00"/>
    <s v="OLMO GENTILE (AT)"/>
    <x v="0"/>
    <m/>
    <n v="67"/>
    <m/>
  </r>
  <r>
    <s v="BONOMO"/>
    <s v="PATRIZIA    "/>
    <s v="OLMO GENTILE"/>
    <x v="1"/>
    <d v="1964-11-22T00:00:00"/>
    <s v="CANELLI (AT)"/>
    <x v="1"/>
    <m/>
    <n v="59"/>
    <m/>
  </r>
  <r>
    <s v="GARRONE"/>
    <s v="PIERO    "/>
    <s v="OLMO GENTILE"/>
    <x v="0"/>
    <d v="1987-04-14T00:00:00"/>
    <s v="ACQUI TERME (AL)"/>
    <x v="2"/>
    <m/>
    <n v="36"/>
    <m/>
  </r>
  <r>
    <s v="MASSAGLIA"/>
    <s v="DAVIDE    "/>
    <s v="PASSERANO MARMORITO"/>
    <x v="0"/>
    <d v="1984-04-01T00:00:00"/>
    <s v="TORINO (TO)"/>
    <x v="0"/>
    <m/>
    <n v="39"/>
    <m/>
  </r>
  <r>
    <s v="BERTELLO"/>
    <s v="FLAVIO    "/>
    <s v="PASSERANO MARMORITO"/>
    <x v="0"/>
    <d v="1969-02-19T00:00:00"/>
    <s v="ASTI (AT)"/>
    <x v="2"/>
    <m/>
    <n v="54"/>
    <m/>
  </r>
  <r>
    <s v="PANELLA"/>
    <s v="BRUNO    "/>
    <s v="PASSERANO MARMORITO"/>
    <x v="0"/>
    <d v="1957-10-10T00:00:00"/>
    <s v="TORINO (TO)"/>
    <x v="2"/>
    <m/>
    <n v="66"/>
    <m/>
  </r>
  <r>
    <s v="PATELLI"/>
    <s v="CRISTINA    "/>
    <s v="PENANGO"/>
    <x v="1"/>
    <d v="1967-06-11T00:00:00"/>
    <s v="ASTI (AT)"/>
    <x v="0"/>
    <m/>
    <n v="56"/>
    <m/>
  </r>
  <r>
    <s v="FACCARO"/>
    <s v="FEDERICA    "/>
    <s v="PENANGO"/>
    <x v="1"/>
    <d v="1954-06-25T00:00:00"/>
    <s v="TORINO (TO)"/>
    <x v="2"/>
    <m/>
    <n v="69"/>
    <m/>
  </r>
  <r>
    <s v="IMARISIO"/>
    <s v="EDOARDO    "/>
    <s v="PENANGO"/>
    <x v="0"/>
    <d v="1968-09-11T00:00:00"/>
    <s v="ASTI (AT)"/>
    <x v="2"/>
    <m/>
    <n v="55"/>
    <m/>
  </r>
  <r>
    <s v="RABELLINO"/>
    <s v="SARA    "/>
    <s v="PIEA"/>
    <x v="1"/>
    <d v="1984-08-03T00:00:00"/>
    <s v="ASTI (AT)"/>
    <x v="0"/>
    <m/>
    <n v="39"/>
    <m/>
  </r>
  <r>
    <s v="BORGO"/>
    <s v="ALESSANDRO    "/>
    <s v="PIEA"/>
    <x v="0"/>
    <d v="1979-07-27T00:00:00"/>
    <s v="CANALE (CN)"/>
    <x v="1"/>
    <m/>
    <n v="44"/>
    <m/>
  </r>
  <r>
    <s v="MARCHISIO"/>
    <s v="ALDO MARIA   "/>
    <s v="PINO D'ASTI"/>
    <x v="0"/>
    <d v="1948-01-02T00:00:00"/>
    <s v="TORINO (TO)"/>
    <x v="0"/>
    <m/>
    <n v="75"/>
    <m/>
  </r>
  <r>
    <s v="DELMASTRO"/>
    <s v="DANIELA    "/>
    <s v="PINO D'ASTI"/>
    <x v="1"/>
    <d v="1971-12-29T00:00:00"/>
    <s v="CHIERI (TO)"/>
    <x v="1"/>
    <m/>
    <n v="52"/>
    <m/>
  </r>
  <r>
    <s v="SGUOTTI"/>
    <s v="ERMINIO    "/>
    <s v="PINO D'ASTI"/>
    <x v="0"/>
    <d v="1956-09-02T00:00:00"/>
    <s v="TRIVERO (VC)"/>
    <x v="2"/>
    <m/>
    <n v="67"/>
    <m/>
  </r>
  <r>
    <s v="MURGIA"/>
    <s v="ANTONELLO    "/>
    <s v="PIOVA' MASSAIA"/>
    <x v="0"/>
    <d v="1964-08-11T00:00:00"/>
    <s v="ALESSANDRIA (AL)"/>
    <x v="0"/>
    <m/>
    <n v="59"/>
    <m/>
  </r>
  <r>
    <s v="FERRERO"/>
    <s v="MARINELLA    "/>
    <s v="PIOVA' MASSAIA"/>
    <x v="1"/>
    <d v="1982-06-14T00:00:00"/>
    <s v="CHIERI (TO)"/>
    <x v="2"/>
    <m/>
    <n v="41"/>
    <m/>
  </r>
  <r>
    <s v="PETRINI"/>
    <s v="ANDREA    "/>
    <s v="PIOVA' MASSAIA"/>
    <x v="0"/>
    <d v="1997-06-27T00:00:00"/>
    <s v="CHIERI (TO)"/>
    <x v="2"/>
    <m/>
    <n v="26"/>
    <m/>
  </r>
  <r>
    <s v="BALLIANO"/>
    <s v="ALESSANDRO    "/>
    <s v="PORTACOMARO"/>
    <x v="0"/>
    <d v="1976-12-07T00:00:00"/>
    <s v="TORINO (TO)"/>
    <x v="0"/>
    <m/>
    <n v="47"/>
    <m/>
  </r>
  <r>
    <s v="GOIA"/>
    <s v="DANILO    "/>
    <s v="PORTACOMARO"/>
    <x v="0"/>
    <d v="1955-04-29T00:00:00"/>
    <s v="ASTI (AT)"/>
    <x v="1"/>
    <m/>
    <n v="68"/>
    <m/>
  </r>
  <r>
    <s v="PADOVESE"/>
    <s v="LAURETTA    "/>
    <s v="PORTACOMARO"/>
    <x v="1"/>
    <d v="1964-06-03T00:00:00"/>
    <s v="ASTI (AT)"/>
    <x v="2"/>
    <m/>
    <n v="59"/>
    <m/>
  </r>
  <r>
    <s v="PIGELLA"/>
    <s v="GIUSEPPE    "/>
    <s v="QUARANTI"/>
    <x v="0"/>
    <d v="1947-03-02T00:00:00"/>
    <s v="DUSINO SAN MICHELE (AT)"/>
    <x v="0"/>
    <m/>
    <n v="76"/>
    <m/>
  </r>
  <r>
    <s v="GUASTI"/>
    <s v="MAURO    "/>
    <s v="QUARANTI"/>
    <x v="0"/>
    <d v="1960-05-06T00:00:00"/>
    <s v="MONTIGLIO (AT)"/>
    <x v="1"/>
    <m/>
    <n v="63"/>
    <m/>
  </r>
  <r>
    <s v="PERNIGOTTI"/>
    <s v="GIAN LUCA   "/>
    <s v="QUARANTI"/>
    <x v="0"/>
    <d v="1978-05-07T00:00:00"/>
    <s v="TORINO (TO)"/>
    <x v="2"/>
    <m/>
    <n v="45"/>
    <m/>
  </r>
  <r>
    <s v="VOLPATO"/>
    <s v="ROBERTA    "/>
    <s v="REFRANCORE"/>
    <x v="1"/>
    <d v="1974-11-17T00:00:00"/>
    <s v="ASTI (AT)"/>
    <x v="0"/>
    <m/>
    <n v="49"/>
    <m/>
  </r>
  <r>
    <s v="MOGLIOTTI"/>
    <s v="DIEGO    "/>
    <s v="REFRANCORE"/>
    <x v="0"/>
    <d v="1982-06-08T00:00:00"/>
    <s v="ASTI (AT)"/>
    <x v="2"/>
    <m/>
    <n v="41"/>
    <m/>
  </r>
  <r>
    <s v="MORTARA"/>
    <s v="PAOLO    "/>
    <s v="REFRANCORE"/>
    <x v="0"/>
    <d v="1989-09-11T00:00:00"/>
    <s v="ASTI (AT)"/>
    <x v="2"/>
    <m/>
    <n v="34"/>
    <m/>
  </r>
  <r>
    <s v="CONTORNO"/>
    <s v="GIUSEPPE    "/>
    <s v="REVIGLIASCO D'ASTI"/>
    <x v="0"/>
    <d v="1974-07-10T00:00:00"/>
    <s v="DOMODOSSOLA (NO)"/>
    <x v="0"/>
    <m/>
    <n v="49"/>
    <m/>
  </r>
  <r>
    <s v="GERBO"/>
    <s v="VALTER MAURO   "/>
    <s v="REVIGLIASCO D'ASTI"/>
    <x v="0"/>
    <d v="1958-08-24T00:00:00"/>
    <s v="ASTI (AT)"/>
    <x v="2"/>
    <m/>
    <n v="65"/>
    <m/>
  </r>
  <r>
    <s v="MASSETTI"/>
    <s v="GIUSEPPE TERESIO   "/>
    <s v="REVIGLIASCO D'ASTI"/>
    <x v="0"/>
    <d v="1960-11-28T00:00:00"/>
    <s v="ASTI (AT)"/>
    <x v="2"/>
    <m/>
    <n v="63"/>
    <m/>
  </r>
  <r>
    <s v="COLOMBO"/>
    <s v="BRUNO    "/>
    <s v="ROATTO"/>
    <x v="0"/>
    <d v="1944-01-16T00:00:00"/>
    <s v="TORINO (TO)"/>
    <x v="0"/>
    <m/>
    <n v="79"/>
    <m/>
  </r>
  <r>
    <s v="BRIGNOLO"/>
    <s v="WALTER    "/>
    <s v="ROATTO"/>
    <x v="0"/>
    <d v="1953-10-27T00:00:00"/>
    <s v="ASTI (AT)"/>
    <x v="1"/>
    <m/>
    <n v="70"/>
    <m/>
  </r>
  <r>
    <s v="ANDREONE"/>
    <s v="ENRICA    "/>
    <s v="ROATTO"/>
    <x v="1"/>
    <d v="1967-09-23T00:00:00"/>
    <s v="TORINO (TO)"/>
    <x v="2"/>
    <m/>
    <n v="56"/>
    <m/>
  </r>
  <r>
    <s v="GAVOSTO"/>
    <s v="CLAUDIO    "/>
    <s v="ROBELLA"/>
    <x v="0"/>
    <d v="1954-09-07T00:00:00"/>
    <s v="ROBELLA (AT)"/>
    <x v="0"/>
    <m/>
    <n v="69"/>
    <m/>
  </r>
  <r>
    <s v="BERGOGLIO"/>
    <s v="BRUNO    "/>
    <s v="ROBELLA"/>
    <x v="0"/>
    <d v="1975-10-08T00:00:00"/>
    <s v="TORINO (TO)"/>
    <x v="2"/>
    <m/>
    <n v="48"/>
    <m/>
  </r>
  <r>
    <s v="BONASSO"/>
    <s v="CARLO    "/>
    <s v="ROBELLA"/>
    <x v="0"/>
    <d v="1951-04-23T00:00:00"/>
    <s v="GENOVA (GE)"/>
    <x v="2"/>
    <m/>
    <n v="72"/>
    <m/>
  </r>
  <r>
    <s v="FONTANA"/>
    <s v="LAURA    "/>
    <s v="ROCCA D'ARAZZO"/>
    <x v="1"/>
    <d v="1955-04-14T00:00:00"/>
    <s v="AZZANO D'ASTI (AT)"/>
    <x v="0"/>
    <m/>
    <n v="68"/>
    <m/>
  </r>
  <r>
    <s v="BOSIA"/>
    <s v="EMMA    "/>
    <s v="ROCCA D'ARAZZO"/>
    <x v="1"/>
    <d v="1953-02-15T00:00:00"/>
    <s v="ROCCA D'ARAZZO (AT)"/>
    <x v="2"/>
    <m/>
    <n v="70"/>
    <m/>
  </r>
  <r>
    <s v="FASSIO"/>
    <s v="FABIO ANDREA   "/>
    <s v="ROCCA D'ARAZZO"/>
    <x v="0"/>
    <d v="1973-08-07T00:00:00"/>
    <s v="ASTI (AT)"/>
    <x v="2"/>
    <m/>
    <n v="50"/>
    <m/>
  </r>
  <r>
    <s v="VERGELLATO"/>
    <s v="FABIO    "/>
    <s v="ROCCAVERANO"/>
    <x v="0"/>
    <d v="1971-01-13T00:00:00"/>
    <s v="ACQUI TERME (AL)"/>
    <x v="0"/>
    <m/>
    <n v="52"/>
    <m/>
  </r>
  <r>
    <s v="ROBBA"/>
    <s v="PIERCARLO    "/>
    <s v="ROCCAVERANO"/>
    <x v="0"/>
    <d v="1966-05-12T00:00:00"/>
    <s v="ACQUI TERME (AL)"/>
    <x v="1"/>
    <m/>
    <n v="57"/>
    <m/>
  </r>
  <r>
    <s v="BARBERO"/>
    <s v="SIMONE    "/>
    <s v="ROCCAVERANO"/>
    <x v="0"/>
    <d v="1987-09-05T00:00:00"/>
    <s v="NIZZA MONFERRATO (AT)"/>
    <x v="2"/>
    <m/>
    <n v="36"/>
    <m/>
  </r>
  <r>
    <s v="RATTAZZO"/>
    <s v="GIUSEPPE    "/>
    <s v="ROCCHETTA PALAFEA"/>
    <x v="0"/>
    <d v="1956-03-31T00:00:00"/>
    <s v="ROCCHETTA PALAFEA (AT)"/>
    <x v="0"/>
    <m/>
    <n v="67"/>
    <m/>
  </r>
  <r>
    <s v="GANDOLFO"/>
    <s v="BARBARA    "/>
    <s v="ROCCHETTA PALAFEA"/>
    <x v="1"/>
    <d v="1975-04-04T00:00:00"/>
    <s v="NIZZA MONFERRATO (AT)"/>
    <x v="2"/>
    <m/>
    <n v="48"/>
    <m/>
  </r>
  <r>
    <s v="PONTI"/>
    <s v="GIOVANNI    "/>
    <s v="ROCCHETTA PALAFEA"/>
    <x v="0"/>
    <d v="1958-01-04T00:00:00"/>
    <s v="ROCCHETTA PALAFEA (AT)"/>
    <x v="2"/>
    <m/>
    <n v="65"/>
    <m/>
  </r>
  <r>
    <s v="FUNGO"/>
    <s v="MASSIMO    "/>
    <s v="ROCCHETTA TANARO"/>
    <x v="0"/>
    <d v="1974-07-09T00:00:00"/>
    <s v="ASTI (AT)"/>
    <x v="0"/>
    <m/>
    <n v="49"/>
    <m/>
  </r>
  <r>
    <s v="SOLA"/>
    <s v="NICOLA    "/>
    <s v="ROCCHETTA TANARO"/>
    <x v="0"/>
    <d v="1945-01-17T00:00:00"/>
    <s v="ROCCHETTA TANARO (AT)"/>
    <x v="1"/>
    <m/>
    <n v="78"/>
    <m/>
  </r>
  <r>
    <s v="ICARDI"/>
    <s v="VALENTINO    "/>
    <s v="ROCCHETTA TANARO"/>
    <x v="0"/>
    <d v="1972-04-21T00:00:00"/>
    <s v="ASTI (AT)"/>
    <x v="2"/>
    <m/>
    <n v="51"/>
    <m/>
  </r>
  <r>
    <s v="MIGLIASSO"/>
    <s v="DAVIDE    "/>
    <s v="SAN DAMIANO D'ASTI"/>
    <x v="0"/>
    <d v="1981-10-08T00:00:00"/>
    <s v="TORINO (TO)"/>
    <x v="0"/>
    <m/>
    <n v="42"/>
    <m/>
  </r>
  <r>
    <s v="BOLLE"/>
    <s v="ELISA    "/>
    <s v="SAN DAMIANO D'ASTI"/>
    <x v="1"/>
    <d v="1979-07-24T00:00:00"/>
    <s v="ASTI (AT)"/>
    <x v="1"/>
    <m/>
    <n v="44"/>
    <m/>
  </r>
  <r>
    <s v="ARNAUDO"/>
    <s v="SILVIA    "/>
    <s v="SAN DAMIANO D'ASTI"/>
    <x v="1"/>
    <d v="1957-10-03T00:00:00"/>
    <s v="TORINO (TO)"/>
    <x v="2"/>
    <m/>
    <n v="66"/>
    <m/>
  </r>
  <r>
    <s v="BALSAMO"/>
    <s v="LAURA    "/>
    <s v="SAN DAMIANO D'ASTI"/>
    <x v="1"/>
    <d v="1976-06-27T00:00:00"/>
    <s v="ASTI (AT)"/>
    <x v="2"/>
    <m/>
    <n v="47"/>
    <m/>
  </r>
  <r>
    <s v="TORCHIO"/>
    <s v="FLAVIO    "/>
    <s v="SAN DAMIANO D'ASTI"/>
    <x v="0"/>
    <d v="1987-11-24T00:00:00"/>
    <s v="ASTI (AT)"/>
    <x v="2"/>
    <m/>
    <n v="36"/>
    <m/>
  </r>
  <r>
    <s v="LISTELLO"/>
    <s v="MARCO    "/>
    <s v="SAN GIORGIO SCARAMPI"/>
    <x v="0"/>
    <d v="1973-08-18T00:00:00"/>
    <s v="ACQUI TERME (AL)"/>
    <x v="0"/>
    <m/>
    <n v="50"/>
    <m/>
  </r>
  <r>
    <s v="BALOCCO"/>
    <s v="ARIANNA    "/>
    <s v="SAN GIORGIO SCARAMPI"/>
    <x v="1"/>
    <d v="1994-10-11T00:00:00"/>
    <s v="ACQUI TERME (AL)"/>
    <x v="2"/>
    <m/>
    <n v="29"/>
    <m/>
  </r>
  <r>
    <s v="DUFFEL"/>
    <s v="GIUSEPPE MARIO   "/>
    <s v="SAN GIORGIO SCARAMPI"/>
    <x v="0"/>
    <d v="1958-04-18T00:00:00"/>
    <s v="SAN GIORGIO SCARAMPI (AT)"/>
    <x v="2"/>
    <m/>
    <n v="65"/>
    <m/>
  </r>
  <r>
    <s v="GAMBA"/>
    <s v="ANDREA    "/>
    <s v="SAN MARTINO ALFIERI"/>
    <x v="0"/>
    <d v="1978-08-10T00:00:00"/>
    <s v="PINEROLO (TO)"/>
    <x v="0"/>
    <m/>
    <n v="45"/>
    <m/>
  </r>
  <r>
    <s v="RUELLA"/>
    <s v="MICHELE    "/>
    <s v="SAN MARTINO ALFIERI"/>
    <x v="0"/>
    <d v="1947-07-30T00:00:00"/>
    <s v="SAN MARTINO ALFIERI (AT)"/>
    <x v="1"/>
    <m/>
    <n v="76"/>
    <m/>
  </r>
  <r>
    <s v="MASSANO"/>
    <s v="PAOLO    "/>
    <s v="SAN MARTINO ALFIERI"/>
    <x v="0"/>
    <d v="1968-10-11T00:00:00"/>
    <s v="ASTI (AT)"/>
    <x v="2"/>
    <m/>
    <n v="55"/>
    <m/>
  </r>
  <r>
    <s v="SCAGLIOLA"/>
    <s v="GIOVANNI    "/>
    <s v="SAN MARZANO OLIVETO"/>
    <x v="0"/>
    <d v="1957-11-10T00:00:00"/>
    <s v="ASTI (AT)"/>
    <x v="0"/>
    <m/>
    <n v="66"/>
    <m/>
  </r>
  <r>
    <s v="TERZANO"/>
    <s v="EZIO    "/>
    <s v="SAN MARZANO OLIVETO"/>
    <x v="0"/>
    <d v="1963-10-07T00:00:00"/>
    <s v="ASTI (AT)"/>
    <x v="1"/>
    <m/>
    <n v="60"/>
    <m/>
  </r>
  <r>
    <s v="SPERTINO"/>
    <s v="CLAUDIO LUIGI   "/>
    <s v="SAN MARZANO OLIVETO"/>
    <x v="0"/>
    <d v="1966-02-04T00:00:00"/>
    <s v="ASTI (AT)"/>
    <x v="2"/>
    <m/>
    <n v="57"/>
    <m/>
  </r>
  <r>
    <s v="PANETTA"/>
    <s v="LUCA    "/>
    <s v="SAN PAOLO SOLBRITO"/>
    <x v="0"/>
    <d v="1972-05-28T00:00:00"/>
    <s v="TORINO (TO)"/>
    <x v="0"/>
    <m/>
    <n v="51"/>
    <m/>
  </r>
  <r>
    <s v="DEMARIE"/>
    <s v="SILVIO    "/>
    <s v="SAN PAOLO SOLBRITO"/>
    <x v="0"/>
    <d v="1946-11-03T00:00:00"/>
    <s v="SAN PAOLO SOLBRITO (AT)"/>
    <x v="1"/>
    <m/>
    <n v="77"/>
    <m/>
  </r>
  <r>
    <s v="RIZZO"/>
    <s v="ROBERTA    "/>
    <s v="SAN PAOLO SOLBRITO"/>
    <x v="1"/>
    <d v="1981-07-03T00:00:00"/>
    <s v="ALESSANDRIA (AL)"/>
    <x v="2"/>
    <m/>
    <n v="42"/>
    <m/>
  </r>
  <r>
    <s v="MAIOCCO"/>
    <s v="GIANNI    "/>
    <s v="SCURZOLENGO"/>
    <x v="0"/>
    <d v="1979-07-13T00:00:00"/>
    <s v="ASTI (AT)"/>
    <x v="0"/>
    <m/>
    <n v="44"/>
    <m/>
  </r>
  <r>
    <s v="DELCRE'"/>
    <s v="GIUSEPPE    "/>
    <s v="SCURZOLENGO"/>
    <x v="0"/>
    <d v="1946-01-27T00:00:00"/>
    <s v="SCURZOLENGO (AT)"/>
    <x v="2"/>
    <m/>
    <n v="77"/>
    <m/>
  </r>
  <r>
    <s v="PONCINI"/>
    <s v="GIANLUCA    "/>
    <s v="SCURZOLENGO"/>
    <x v="0"/>
    <d v="1988-09-02T00:00:00"/>
    <s v="ASTI (AT)"/>
    <x v="2"/>
    <m/>
    <n v="35"/>
    <m/>
  </r>
  <r>
    <s v="AVRAMO"/>
    <s v="LORENA    "/>
    <s v="SEROLE"/>
    <x v="1"/>
    <d v="1977-11-16T00:00:00"/>
    <s v="ASTI (AT)"/>
    <x v="0"/>
    <m/>
    <n v="46"/>
    <m/>
  </r>
  <r>
    <s v="PICOLLO"/>
    <s v="BRUNO    "/>
    <s v="SEROLE"/>
    <x v="0"/>
    <d v="1941-10-07T00:00:00"/>
    <s v="SEROLE (AT)"/>
    <x v="2"/>
    <m/>
    <n v="82"/>
    <m/>
  </r>
  <r>
    <s v="RAVERA"/>
    <s v="ANTONELLA    "/>
    <s v="SEROLE"/>
    <x v="1"/>
    <d v="1967-01-27T00:00:00"/>
    <s v="ACQUI TERME (AL)"/>
    <x v="2"/>
    <m/>
    <n v="56"/>
    <m/>
  </r>
  <r>
    <s v="MILANO"/>
    <s v="PAOLO CARLO   "/>
    <s v="SESSAME"/>
    <x v="0"/>
    <d v="1959-10-07T00:00:00"/>
    <s v="ACQUI TERME (AL)"/>
    <x v="0"/>
    <m/>
    <n v="64"/>
    <m/>
  </r>
  <r>
    <s v="UGO"/>
    <s v="ALESSANDRO GIUSEPPE   "/>
    <s v="SESSAME"/>
    <x v="0"/>
    <d v="1974-01-28T00:00:00"/>
    <s v="ACQUI TERME (AL)"/>
    <x v="1"/>
    <m/>
    <n v="49"/>
    <m/>
  </r>
  <r>
    <s v="MALFATTO"/>
    <s v="MARCO    "/>
    <s v="SESSAME"/>
    <x v="0"/>
    <d v="1972-08-18T00:00:00"/>
    <s v="ACQUI TERME (AL)"/>
    <x v="2"/>
    <m/>
    <n v="51"/>
    <m/>
  </r>
  <r>
    <s v="MUSSO"/>
    <s v="PIERLUIGI    "/>
    <s v="SETTIME"/>
    <x v="0"/>
    <d v="1962-06-06T00:00:00"/>
    <s v="ASTI (AT)"/>
    <x v="0"/>
    <m/>
    <n v="61"/>
    <m/>
  </r>
  <r>
    <s v="BAUDO"/>
    <s v="MARZIA    "/>
    <s v="SETTIME"/>
    <x v="1"/>
    <d v="1976-01-25T00:00:00"/>
    <s v="ASTI (AT)"/>
    <x v="2"/>
    <m/>
    <n v="47"/>
    <m/>
  </r>
  <r>
    <s v="CALLEGHER"/>
    <s v="SIMONE    "/>
    <s v="SETTIME"/>
    <x v="0"/>
    <d v="1981-10-29T00:00:00"/>
    <s v="ASTI (AT)"/>
    <x v="2"/>
    <m/>
    <n v="42"/>
    <m/>
  </r>
  <r>
    <s v="CARPIGNANO"/>
    <s v="CARLO COSIMO   "/>
    <s v="SOGLIO"/>
    <x v="0"/>
    <d v="1962-09-18T00:00:00"/>
    <s v="ASTI (AT)"/>
    <x v="0"/>
    <m/>
    <n v="61"/>
    <m/>
  </r>
  <r>
    <s v="LUSSO"/>
    <s v="SILVANO    "/>
    <s v="SOGLIO"/>
    <x v="0"/>
    <d v="1957-01-15T00:00:00"/>
    <s v="TORINO (TO)"/>
    <x v="2"/>
    <m/>
    <n v="66"/>
    <m/>
  </r>
  <r>
    <s v="LUSSO"/>
    <s v="STEFANO    "/>
    <s v="SOGLIO"/>
    <x v="0"/>
    <d v="1967-06-23T00:00:00"/>
    <s v="TORINO (TO)"/>
    <x v="2"/>
    <m/>
    <n v="56"/>
    <m/>
  </r>
  <r>
    <s v="BASSO"/>
    <s v="DANIELE    "/>
    <s v="TIGLIOLE"/>
    <x v="0"/>
    <d v="1986-07-02T00:00:00"/>
    <s v="SAVIGLIANO (CN)"/>
    <x v="0"/>
    <m/>
    <n v="37"/>
    <m/>
  </r>
  <r>
    <s v="GORIA"/>
    <s v="GIUSEPPE    "/>
    <s v="TIGLIOLE"/>
    <x v="0"/>
    <d v="1954-11-28T00:00:00"/>
    <s v="TIGLIOLE (AT)"/>
    <x v="1"/>
    <m/>
    <n v="69"/>
    <m/>
  </r>
  <r>
    <s v="CARANZANO"/>
    <s v="ROBERTO    "/>
    <s v="TIGLIOLE"/>
    <x v="0"/>
    <d v="1964-06-26T00:00:00"/>
    <s v="ASTI (AT)"/>
    <x v="2"/>
    <m/>
    <n v="59"/>
    <m/>
  </r>
  <r>
    <s v="FRATINI"/>
    <s v="CESARE    "/>
    <s v="TONCO"/>
    <x v="0"/>
    <d v="1954-04-07T00:00:00"/>
    <s v="CERCOLA (NA)"/>
    <x v="0"/>
    <m/>
    <n v="69"/>
    <m/>
  </r>
  <r>
    <s v="MUSSO"/>
    <s v="SILVIA    "/>
    <s v="TONCO"/>
    <x v="1"/>
    <d v="1982-09-08T00:00:00"/>
    <s v="ASTI (AT)"/>
    <x v="1"/>
    <m/>
    <n v="41"/>
    <m/>
  </r>
  <r>
    <s v="ACCOMAZZO"/>
    <s v="ALESSANDRO    "/>
    <s v="TONCO"/>
    <x v="0"/>
    <d v="1980-06-12T00:00:00"/>
    <s v="ASTI (AT)"/>
    <x v="2"/>
    <m/>
    <n v="43"/>
    <m/>
  </r>
  <r>
    <s v="VERRI"/>
    <s v="BARTOLOMEO    "/>
    <s v="VAGLIO SERRA"/>
    <x v="0"/>
    <d v="1951-01-30T00:00:00"/>
    <s v="VAGLIO SERRA (AT)"/>
    <x v="0"/>
    <m/>
    <n v="72"/>
    <m/>
  </r>
  <r>
    <s v="SCAGLIONE"/>
    <s v="MARCELLO    "/>
    <s v="VAGLIO SERRA"/>
    <x v="0"/>
    <d v="1993-11-26T00:00:00"/>
    <s v="NIZZA MONFERRATO (AT)"/>
    <x v="2"/>
    <m/>
    <n v="30"/>
    <m/>
  </r>
  <r>
    <s v="TOMASI"/>
    <s v="PRIMO    "/>
    <s v="VAGLIO SERRA"/>
    <x v="0"/>
    <d v="1947-09-22T00:00:00"/>
    <s v="CAORLE (VE)"/>
    <x v="2"/>
    <m/>
    <n v="76"/>
    <m/>
  </r>
  <r>
    <s v="ARISIO"/>
    <s v="SERGIO    "/>
    <s v="VALFENERA"/>
    <x v="0"/>
    <d v="1965-05-16T00:00:00"/>
    <s v="TORINO (TO)"/>
    <x v="0"/>
    <m/>
    <n v="58"/>
    <m/>
  </r>
  <r>
    <s v="TRINCHERO"/>
    <s v="PIETRO    "/>
    <s v="VALFENERA"/>
    <x v="0"/>
    <d v="1960-01-09T00:00:00"/>
    <s v="ASTI (AT)"/>
    <x v="1"/>
    <m/>
    <n v="63"/>
    <m/>
  </r>
  <r>
    <s v="ACCOSSATO"/>
    <s v="ELENA    "/>
    <s v="VALFENERA"/>
    <x v="1"/>
    <d v="1995-03-20T00:00:00"/>
    <s v="CHIERI (TO)"/>
    <x v="2"/>
    <m/>
    <n v="28"/>
    <m/>
  </r>
  <r>
    <s v="GARINO"/>
    <s v="MARCO    "/>
    <s v="VESIME"/>
    <x v="0"/>
    <d v="1974-07-11T00:00:00"/>
    <s v="ASTI (AT)"/>
    <x v="0"/>
    <m/>
    <n v="49"/>
    <m/>
  </r>
  <r>
    <s v="GHIGNONE"/>
    <s v="RICCARDO    "/>
    <s v="VESIME"/>
    <x v="0"/>
    <d v="1999-03-18T00:00:00"/>
    <s v="ACQUI TERME (AL)"/>
    <x v="1"/>
    <m/>
    <n v="24"/>
    <m/>
  </r>
  <r>
    <s v="FICANI"/>
    <s v="SERENA    "/>
    <s v="VESIME"/>
    <x v="1"/>
    <d v="1985-01-15T00:00:00"/>
    <s v="ALBA (CN)"/>
    <x v="2"/>
    <m/>
    <n v="38"/>
    <m/>
  </r>
  <r>
    <s v="GAVELLO"/>
    <s v="OSCAR    "/>
    <s v="VIALE"/>
    <x v="0"/>
    <d v="1987-03-19T00:00:00"/>
    <s v="ASTI (AT)"/>
    <x v="0"/>
    <m/>
    <n v="36"/>
    <m/>
  </r>
  <r>
    <s v="BAROSSO"/>
    <s v="RAFFAELE    "/>
    <s v="VIALE"/>
    <x v="0"/>
    <d v="1950-07-28T00:00:00"/>
    <s v="VIALE (AT)"/>
    <x v="2"/>
    <m/>
    <n v="73"/>
    <m/>
  </r>
  <r>
    <s v="SPANDRE"/>
    <s v="PIERO    "/>
    <s v="VIALE"/>
    <x v="0"/>
    <d v="1970-03-28T00:00:00"/>
    <s v="ASTI (AT)"/>
    <x v="2"/>
    <m/>
    <n v="53"/>
    <m/>
  </r>
  <r>
    <s v="FERRARIS"/>
    <s v="FRANCESCA    "/>
    <s v="VIARIGI"/>
    <x v="1"/>
    <d v="1976-09-05T00:00:00"/>
    <s v="ALESSANDRIA (AL)"/>
    <x v="0"/>
    <m/>
    <n v="47"/>
    <m/>
  </r>
  <r>
    <s v="GADO"/>
    <s v="MARTINA    "/>
    <s v="VIARIGI"/>
    <x v="1"/>
    <d v="1964-12-29T00:00:00"/>
    <s v="VIARIGI (AT)"/>
    <x v="2"/>
    <m/>
    <n v="59"/>
    <m/>
  </r>
  <r>
    <s v="GIGLIOTTI"/>
    <s v="CINZIA    "/>
    <s v="VIARIGI"/>
    <x v="1"/>
    <d v="1975-12-02T00:00:00"/>
    <s v="ASTI (AT)"/>
    <x v="2"/>
    <m/>
    <n v="48"/>
    <m/>
  </r>
  <r>
    <s v="PRASSO"/>
    <s v="DANIELE    "/>
    <s v="VIGLIANO D'ASTI"/>
    <x v="0"/>
    <d v="1968-01-06T00:00:00"/>
    <s v="ASTI (AT)"/>
    <x v="0"/>
    <m/>
    <n v="55"/>
    <m/>
  </r>
  <r>
    <s v="DI"/>
    <s v="GIOVANNI NUNZIATO   "/>
    <s v="VIGLIANO D'ASTI"/>
    <x v="0"/>
    <d v="1947-10-21T00:00:00"/>
    <s v="MERI' (ME)"/>
    <x v="1"/>
    <m/>
    <n v="76"/>
    <m/>
  </r>
  <r>
    <s v="COLOMBO"/>
    <s v="GABRI MARGHERITA   "/>
    <s v="VIGLIANO D'ASTI"/>
    <x v="1"/>
    <d v="1962-01-28T00:00:00"/>
    <s v="ASTI (AT)"/>
    <x v="2"/>
    <m/>
    <n v="61"/>
    <m/>
  </r>
  <r>
    <s v="MACCHIA"/>
    <s v="ANNA    "/>
    <s v="VILLAFRANCA D'ASTI"/>
    <x v="1"/>
    <d v="1975-01-07T00:00:00"/>
    <s v="AVELLINO (AV)"/>
    <x v="0"/>
    <m/>
    <n v="48"/>
    <m/>
  </r>
  <r>
    <s v="RABINO"/>
    <s v="ANNA    "/>
    <s v="VILLAFRANCA D'ASTI"/>
    <x v="1"/>
    <d v="1986-08-05T00:00:00"/>
    <s v="ASTI (AT)"/>
    <x v="1"/>
    <m/>
    <n v="37"/>
    <m/>
  </r>
  <r>
    <s v="ACCASTO"/>
    <s v="ANTONIO    "/>
    <s v="VILLAFRANCA D'ASTI"/>
    <x v="0"/>
    <d v="1952-01-26T00:00:00"/>
    <s v="VILLAFRANCA D'ASTI (AT)"/>
    <x v="2"/>
    <m/>
    <n v="71"/>
    <m/>
  </r>
  <r>
    <s v="AUBERT"/>
    <s v="GAMBINI GUGLIELMO   "/>
    <s v="VILLAFRANCA D'ASTI"/>
    <x v="0"/>
    <d v="1990-04-07T00:00:00"/>
    <s v="ASTI (AT)"/>
    <x v="2"/>
    <m/>
    <n v="33"/>
    <m/>
  </r>
  <r>
    <s v="NOTO"/>
    <s v="CROCIFISSA    "/>
    <s v="VILLAFRANCA D'ASTI"/>
    <x v="1"/>
    <d v="1951-03-10T00:00:00"/>
    <s v="CAMPOREALE (PA)"/>
    <x v="2"/>
    <m/>
    <n v="72"/>
    <m/>
  </r>
  <r>
    <s v="PERETTI"/>
    <s v="ROBERTO    "/>
    <s v="VILLANOVA D'ASTI"/>
    <x v="0"/>
    <d v="1969-07-14T00:00:00"/>
    <s v="ASTI (AT)"/>
    <x v="0"/>
    <m/>
    <n v="54"/>
    <m/>
  </r>
  <r>
    <s v="ARESE"/>
    <s v="PIER GIORGIO   "/>
    <s v="VILLANOVA D'ASTI"/>
    <x v="0"/>
    <d v="1960-11-03T00:00:00"/>
    <s v="TORINO (TO)"/>
    <x v="2"/>
    <m/>
    <n v="63"/>
    <m/>
  </r>
  <r>
    <s v="GIUDICI"/>
    <s v="DANIELA    "/>
    <s v="VILLANOVA D'ASTI"/>
    <x v="1"/>
    <d v="1970-04-02T00:00:00"/>
    <s v="ALBENGA (SV)"/>
    <x v="2"/>
    <m/>
    <n v="53"/>
    <m/>
  </r>
  <r>
    <s v="MEINARDI"/>
    <s v="BARBARA    "/>
    <s v="VILLANOVA D'ASTI"/>
    <x v="1"/>
    <d v="1972-07-26T00:00:00"/>
    <s v="TORINO (TO)"/>
    <x v="2"/>
    <m/>
    <n v="51"/>
    <m/>
  </r>
  <r>
    <s v="SCARAMOZZINO"/>
    <s v="FRANCESCO    "/>
    <s v="VILLANOVA D'ASTI"/>
    <x v="0"/>
    <d v="1979-10-13T00:00:00"/>
    <s v="CHIERI (TO)"/>
    <x v="2"/>
    <m/>
    <n v="44"/>
    <m/>
  </r>
  <r>
    <s v="BARRERA"/>
    <s v="LUIGINO    "/>
    <s v="VILLA SAN SECONDO"/>
    <x v="0"/>
    <d v="1951-08-14T00:00:00"/>
    <s v="VILLA SAN SECONDO (AT)"/>
    <x v="0"/>
    <m/>
    <n v="72"/>
    <m/>
  </r>
  <r>
    <s v="ALESSIO"/>
    <s v="GIANLUCA    "/>
    <s v="VILLA SAN SECONDO"/>
    <x v="0"/>
    <d v="1978-03-16T00:00:00"/>
    <s v="ASTI (AT)"/>
    <x v="2"/>
    <m/>
    <n v="45"/>
    <m/>
  </r>
  <r>
    <s v="DEZZANI"/>
    <s v="LUIGI    "/>
    <s v="VILLA SAN SECONDO"/>
    <x v="0"/>
    <d v="1943-04-21T00:00:00"/>
    <s v="VILLA SAN SECONDO (AT)"/>
    <x v="2"/>
    <m/>
    <n v="80"/>
    <m/>
  </r>
  <r>
    <s v="ZOGO"/>
    <s v="CHIARA ROSALIA   "/>
    <s v="VINCHIO"/>
    <x v="1"/>
    <d v="1986-05-04T00:00:00"/>
    <s v="NIZZA MONFERRATO (AT)"/>
    <x v="0"/>
    <m/>
    <n v="37"/>
    <m/>
  </r>
  <r>
    <s v="FERRERO"/>
    <s v="STEFANO    "/>
    <s v="VINCHIO"/>
    <x v="0"/>
    <d v="1995-08-26T00:00:00"/>
    <s v="ALBA (CN)"/>
    <x v="2"/>
    <m/>
    <n v="28"/>
    <m/>
  </r>
  <r>
    <s v="GHIGNONE"/>
    <s v="FABIO MARIO   "/>
    <s v="VINCHIO"/>
    <x v="0"/>
    <d v="1974-11-26T00:00:00"/>
    <s v="NIZZA MONFERRATO (AT)"/>
    <x v="2"/>
    <m/>
    <n v="49"/>
    <m/>
  </r>
  <r>
    <s v="CARANZANO"/>
    <s v="GIOVANNI ENRICO   "/>
    <s v="ACCEGLIO"/>
    <x v="0"/>
    <d v="1973-02-23T00:00:00"/>
    <s v="TORINO (TO)"/>
    <x v="0"/>
    <m/>
    <n v="50"/>
    <m/>
  </r>
  <r>
    <s v="MARCHETTI"/>
    <s v="DAVIDE    "/>
    <s v="ACCEGLIO"/>
    <x v="0"/>
    <d v="1992-09-26T00:00:00"/>
    <s v="CUNEO (CN)"/>
    <x v="2"/>
    <m/>
    <n v="31"/>
    <m/>
  </r>
  <r>
    <s v="SIRI"/>
    <s v="LUCA    "/>
    <s v="ACCEGLIO"/>
    <x v="0"/>
    <d v="1985-03-29T00:00:00"/>
    <s v="SAVIGLIANO (CN)"/>
    <x v="2"/>
    <m/>
    <n v="38"/>
    <m/>
  </r>
  <r>
    <s v="TROCELLO"/>
    <s v="PIETRO    "/>
    <s v="AISONE"/>
    <x v="0"/>
    <d v="1952-08-31T00:00:00"/>
    <s v="AISONE (CN)"/>
    <x v="0"/>
    <m/>
    <n v="71"/>
    <m/>
  </r>
  <r>
    <s v="DEGIOANNI"/>
    <s v="EDOARDO    "/>
    <s v="AISONE"/>
    <x v="0"/>
    <d v="1979-04-13T00:00:00"/>
    <s v="CUNEO (CN)"/>
    <x v="1"/>
    <m/>
    <n v="44"/>
    <m/>
  </r>
  <r>
    <s v="FRANCO"/>
    <s v="CLAUDIO    "/>
    <s v="AISONE"/>
    <x v="0"/>
    <d v="1957-05-24T00:00:00"/>
    <s v="CUNEO (CN)"/>
    <x v="2"/>
    <m/>
    <n v="66"/>
    <m/>
  </r>
  <r>
    <s v="BO"/>
    <s v="CARLO    "/>
    <s v="ALBA"/>
    <x v="0"/>
    <d v="1970-08-15T00:00:00"/>
    <s v="CARMAGNOLA (TO)"/>
    <x v="0"/>
    <m/>
    <n v="53"/>
    <m/>
  </r>
  <r>
    <s v="BOFFA"/>
    <s v="CARLOTTA    "/>
    <s v="ALBA"/>
    <x v="1"/>
    <d v="1971-09-07T00:00:00"/>
    <s v="CARIGNANO (TO)"/>
    <x v="1"/>
    <m/>
    <n v="52"/>
    <m/>
  </r>
  <r>
    <s v="ABELLONIO"/>
    <s v="FERNANDA    "/>
    <s v="ALBA"/>
    <x v="1"/>
    <d v="1953-02-09T00:00:00"/>
    <s v="MAGLIANO ALFIERI (CN)"/>
    <x v="2"/>
    <m/>
    <n v="70"/>
    <m/>
  </r>
  <r>
    <s v="BARBERO"/>
    <s v="LORENZO    "/>
    <s v="ALBA"/>
    <x v="0"/>
    <d v="2001-03-22T00:00:00"/>
    <s v="ALBA (CN)"/>
    <x v="2"/>
    <m/>
    <n v="22"/>
    <m/>
  </r>
  <r>
    <s v="BOLLA"/>
    <s v="EMANUELE    "/>
    <s v="ALBA"/>
    <x v="0"/>
    <d v="1986-02-24T00:00:00"/>
    <s v="ALBA (CN)"/>
    <x v="2"/>
    <m/>
    <n v="37"/>
    <m/>
  </r>
  <r>
    <s v="BOSCHIAZZO"/>
    <s v="ELISA    "/>
    <s v="ALBA"/>
    <x v="1"/>
    <d v="1980-10-06T00:00:00"/>
    <s v="ALBA (CN)"/>
    <x v="2"/>
    <m/>
    <n v="43"/>
    <m/>
  </r>
  <r>
    <s v="FERRERO"/>
    <s v="BRUNO    "/>
    <s v="ALBA"/>
    <x v="0"/>
    <d v="1951-11-09T00:00:00"/>
    <s v="ALBA (CN)"/>
    <x v="2"/>
    <m/>
    <n v="72"/>
    <m/>
  </r>
  <r>
    <s v="REGGIO"/>
    <s v="MASSIMO    "/>
    <s v="ALBA"/>
    <x v="0"/>
    <d v="1969-11-19T00:00:00"/>
    <s v="ALBA (CN)"/>
    <x v="2"/>
    <m/>
    <n v="54"/>
    <m/>
  </r>
  <r>
    <s v="BORGNA"/>
    <s v="LUCA    "/>
    <s v="ALBARETTO DELLA TORRE"/>
    <x v="0"/>
    <d v="1988-06-26T00:00:00"/>
    <s v="BRASILE"/>
    <x v="0"/>
    <m/>
    <n v="35"/>
    <m/>
  </r>
  <r>
    <s v="MULATTIERI"/>
    <s v="CLAUDIO    "/>
    <s v="ALBARETTO DELLA TORRE"/>
    <x v="0"/>
    <d v="1960-11-16T00:00:00"/>
    <s v="SAN REMO (IM)"/>
    <x v="1"/>
    <m/>
    <n v="63"/>
    <m/>
  </r>
  <r>
    <s v="BOLLA"/>
    <s v="CRISTINA ROSA   "/>
    <s v="ALBARETTO DELLA TORRE"/>
    <x v="1"/>
    <d v="1974-05-22T00:00:00"/>
    <s v="BRA (CN)"/>
    <x v="2"/>
    <m/>
    <n v="49"/>
    <m/>
  </r>
  <r>
    <s v="SICCA"/>
    <s v="RENATO    "/>
    <s v="ALTO"/>
    <x v="0"/>
    <d v="1953-11-02T00:00:00"/>
    <s v="ALTO (CN)"/>
    <x v="0"/>
    <m/>
    <n v="70"/>
    <m/>
  </r>
  <r>
    <s v="CALLERI"/>
    <s v="DANILO    "/>
    <s v="ALTO"/>
    <x v="0"/>
    <d v="1956-06-04T00:00:00"/>
    <s v="ALBENGA (SV)"/>
    <x v="1"/>
    <m/>
    <n v="67"/>
    <m/>
  </r>
  <r>
    <s v="SICCA"/>
    <s v="MARIA TERESA   "/>
    <s v="ALTO"/>
    <x v="1"/>
    <d v="1978-04-18T00:00:00"/>
    <s v="ALBENGA (SV)"/>
    <x v="2"/>
    <m/>
    <n v="45"/>
    <m/>
  </r>
  <r>
    <s v="CIABURRO"/>
    <s v="MONICA    "/>
    <s v="ARGENTERA"/>
    <x v="1"/>
    <d v="1970-04-12T00:00:00"/>
    <s v="CUNEO (CN)"/>
    <x v="0"/>
    <m/>
    <n v="53"/>
    <m/>
  </r>
  <r>
    <s v="ARNUZZO"/>
    <s v="RENATO    "/>
    <s v="ARGENTERA"/>
    <x v="0"/>
    <d v="1942-04-24T00:00:00"/>
    <s v="CASTELLETTO D'ORBA (AL)"/>
    <x v="2"/>
    <m/>
    <n v="81"/>
    <m/>
  </r>
  <r>
    <s v="GIAVELLI"/>
    <s v="CHIARA GIULIA   "/>
    <s v="ARGENTERA"/>
    <x v="1"/>
    <d v="1975-08-11T00:00:00"/>
    <s v="CUNEO (CN)"/>
    <x v="2"/>
    <m/>
    <n v="48"/>
    <m/>
  </r>
  <r>
    <s v="FENOCCHIO"/>
    <s v="ALESSANDRO    "/>
    <s v="ARGUELLO"/>
    <x v="0"/>
    <d v="1979-12-27T00:00:00"/>
    <s v="ALBA (CN)"/>
    <x v="0"/>
    <m/>
    <n v="44"/>
    <m/>
  </r>
  <r>
    <s v="MARENDA"/>
    <s v="GIORGIO    "/>
    <s v="ARGUELLO"/>
    <x v="0"/>
    <d v="1978-09-10T00:00:00"/>
    <s v="ALBA (CN)"/>
    <x v="1"/>
    <m/>
    <n v="45"/>
    <m/>
  </r>
  <r>
    <s v="PIZZO"/>
    <s v="CARLO    "/>
    <s v="ARGUELLO"/>
    <x v="0"/>
    <d v="1979-04-18T00:00:00"/>
    <s v="CUNEO (CN)"/>
    <x v="2"/>
    <m/>
    <n v="44"/>
    <m/>
  </r>
  <r>
    <s v="CARAZZONE"/>
    <s v="GIUSEPPE    "/>
    <s v="BAGNASCO"/>
    <x v="0"/>
    <d v="1946-06-18T00:00:00"/>
    <s v="BAGNASCO (CN)"/>
    <x v="0"/>
    <m/>
    <n v="77"/>
    <m/>
  </r>
  <r>
    <s v="BERTINO"/>
    <s v="MAURO    "/>
    <s v="BAGNASCO"/>
    <x v="0"/>
    <d v="1972-08-09T00:00:00"/>
    <s v="MONDOVI' (CN)"/>
    <x v="1"/>
    <m/>
    <n v="51"/>
    <m/>
  </r>
  <r>
    <s v="FERRANDO"/>
    <s v="FABRIZIO    "/>
    <s v="BAGNASCO"/>
    <x v="0"/>
    <d v="1965-01-23T00:00:00"/>
    <s v="CEVA (CN)"/>
    <x v="2"/>
    <m/>
    <n v="58"/>
    <m/>
  </r>
  <r>
    <s v="BALDI"/>
    <s v="ROBERTO    "/>
    <s v="BAGNOLO PIEMONTE"/>
    <x v="0"/>
    <d v="1985-05-20T00:00:00"/>
    <s v="PINEROLO (TO)"/>
    <x v="0"/>
    <m/>
    <n v="38"/>
    <m/>
  </r>
  <r>
    <s v="MAURINO"/>
    <s v="CHIAFFREDO    "/>
    <s v="BAGNOLO PIEMONTE"/>
    <x v="0"/>
    <d v="1985-11-26T00:00:00"/>
    <s v="PINEROLO (TO)"/>
    <x v="1"/>
    <m/>
    <n v="38"/>
    <m/>
  </r>
  <r>
    <s v="ALBERTENGO"/>
    <s v="CRISTINA    "/>
    <s v="BAGNOLO PIEMONTE"/>
    <x v="1"/>
    <d v="1976-04-08T00:00:00"/>
    <s v="PINEROLO (TO)"/>
    <x v="2"/>
    <m/>
    <n v="47"/>
    <m/>
  </r>
  <r>
    <s v="CASTAGNO"/>
    <s v="ROBERTA    "/>
    <s v="BAGNOLO PIEMONTE"/>
    <x v="1"/>
    <d v="1962-06-28T00:00:00"/>
    <s v="PINEROLO (TO)"/>
    <x v="2"/>
    <m/>
    <n v="61"/>
    <m/>
  </r>
  <r>
    <s v="VOTTERO"/>
    <s v="TOMMASO    "/>
    <s v="BAGNOLO PIEMONTE"/>
    <x v="0"/>
    <d v="1954-06-23T00:00:00"/>
    <s v="BARGE (CN)"/>
    <x v="2"/>
    <m/>
    <n v="69"/>
    <m/>
  </r>
  <r>
    <s v="LUSSO"/>
    <s v="MICHELE    "/>
    <s v="BALDISSERO D'ALBA"/>
    <x v="0"/>
    <d v="1973-08-25T00:00:00"/>
    <s v="ALBA (CN)"/>
    <x v="0"/>
    <m/>
    <n v="50"/>
    <m/>
  </r>
  <r>
    <s v="BERBOTTO"/>
    <s v="SILVANO    "/>
    <s v="BALDISSERO D'ALBA"/>
    <x v="0"/>
    <d v="1964-07-27T00:00:00"/>
    <s v="ALBA (CN)"/>
    <x v="1"/>
    <m/>
    <n v="59"/>
    <m/>
  </r>
  <r>
    <s v="BERBOTTO"/>
    <s v="MARTINA    "/>
    <s v="BALDISSERO D'ALBA"/>
    <x v="1"/>
    <d v="1993-09-15T00:00:00"/>
    <s v="ALBA (CN)"/>
    <x v="2"/>
    <m/>
    <n v="30"/>
    <m/>
  </r>
  <r>
    <s v="ZOPPI"/>
    <s v="MARIO    "/>
    <s v="BARBARESCO"/>
    <x v="0"/>
    <d v="1958-05-17T00:00:00"/>
    <s v="ISOLA D'ASTI (AT)"/>
    <x v="0"/>
    <m/>
    <n v="65"/>
    <m/>
  </r>
  <r>
    <s v="BIANCO"/>
    <s v="ALBERTO    "/>
    <s v="BARBARESCO"/>
    <x v="0"/>
    <d v="1975-02-27T00:00:00"/>
    <s v="TORINO (TO)"/>
    <x v="2"/>
    <m/>
    <n v="48"/>
    <m/>
  </r>
  <r>
    <s v="BECCARIA"/>
    <s v="IVO    "/>
    <s v="BARGE"/>
    <x v="0"/>
    <d v="1969-06-13T00:00:00"/>
    <s v="BARGE (CN)"/>
    <x v="0"/>
    <m/>
    <n v="54"/>
    <m/>
  </r>
  <r>
    <s v="BELTRAMO"/>
    <s v="MAURIZIO    "/>
    <s v="BARGE"/>
    <x v="0"/>
    <d v="1990-01-25T00:00:00"/>
    <s v="SAVIGLIANO (CN)"/>
    <x v="2"/>
    <m/>
    <n v="33"/>
    <m/>
  </r>
  <r>
    <s v="BRUNO"/>
    <s v="FRANCO ROMINA   "/>
    <s v="BARGE"/>
    <x v="1"/>
    <d v="1974-04-03T00:00:00"/>
    <s v="BAGNOLO PIEMONTE (CN)"/>
    <x v="2"/>
    <m/>
    <n v="49"/>
    <m/>
  </r>
  <r>
    <s v="COERO"/>
    <s v="BORGA SILVIO   "/>
    <s v="BARGE"/>
    <x v="0"/>
    <d v="1961-05-30T00:00:00"/>
    <s v="BARGE (CN)"/>
    <x v="2"/>
    <m/>
    <n v="62"/>
    <m/>
  </r>
  <r>
    <s v="RASETTO"/>
    <s v="MAURIZIO    "/>
    <s v="BARGE"/>
    <x v="0"/>
    <d v="1977-06-21T00:00:00"/>
    <s v="PINEROLO (TO)"/>
    <x v="2"/>
    <m/>
    <n v="46"/>
    <m/>
  </r>
  <r>
    <s v="BIANCO"/>
    <s v="RENATA    "/>
    <s v="BAROLO"/>
    <x v="1"/>
    <d v="1966-04-22T00:00:00"/>
    <s v="ALBA (CN)"/>
    <x v="0"/>
    <m/>
    <n v="57"/>
    <m/>
  </r>
  <r>
    <s v="SANDRONE"/>
    <s v="FRANCO    "/>
    <s v="BAROLO"/>
    <x v="0"/>
    <d v="1955-06-26T00:00:00"/>
    <s v="BAROLO (CN)"/>
    <x v="1"/>
    <m/>
    <n v="68"/>
    <m/>
  </r>
  <r>
    <s v="SCARZELLO"/>
    <s v="FEDERICO    "/>
    <s v="BAROLO"/>
    <x v="0"/>
    <d v="1980-01-10T00:00:00"/>
    <s v="ALBA (CN)"/>
    <x v="2"/>
    <m/>
    <n v="43"/>
    <m/>
  </r>
  <r>
    <s v="ROCCA"/>
    <s v="FRANCESCO    "/>
    <s v="BASTIA MONDOVI'"/>
    <x v="0"/>
    <d v="1953-12-01T00:00:00"/>
    <s v="BASTIA MONDOVI' (CN)"/>
    <x v="0"/>
    <m/>
    <n v="70"/>
    <m/>
  </r>
  <r>
    <s v="VIVALDA"/>
    <s v="GIUSEPPINA    "/>
    <s v="BASTIA MONDOVI'"/>
    <x v="1"/>
    <d v="1954-09-26T00:00:00"/>
    <s v="BASTIA MONDOVI' (CN)"/>
    <x v="1"/>
    <m/>
    <n v="69"/>
    <m/>
  </r>
  <r>
    <s v="CLERICO"/>
    <s v="MATTIA    "/>
    <s v="BASTIA MONDOVI'"/>
    <x v="0"/>
    <d v="1986-04-07T00:00:00"/>
    <s v="SAVIGLIANO (CN)"/>
    <x v="2"/>
    <m/>
    <n v="37"/>
    <m/>
  </r>
  <r>
    <s v="ODASSO"/>
    <s v="GIOVANNI SECONDO   "/>
    <s v="BATTIFOLLO"/>
    <x v="0"/>
    <d v="1966-12-22T00:00:00"/>
    <s v="MONDOVI' (CN)"/>
    <x v="0"/>
    <m/>
    <n v="57"/>
    <m/>
  </r>
  <r>
    <s v="ODASSO"/>
    <s v="SERGIO    "/>
    <s v="BATTIFOLLO"/>
    <x v="0"/>
    <d v="1978-07-23T00:00:00"/>
    <s v="CUNEO (CN)"/>
    <x v="1"/>
    <m/>
    <n v="45"/>
    <m/>
  </r>
  <r>
    <s v="RUFFINO"/>
    <s v="AMALIA    "/>
    <s v="BATTIFOLLO"/>
    <x v="1"/>
    <d v="1950-08-25T00:00:00"/>
    <s v="BATTIFOLLO (CN)"/>
    <x v="2"/>
    <m/>
    <n v="73"/>
    <m/>
  </r>
  <r>
    <s v="BUSCIGLIO"/>
    <s v="LORENZO    "/>
    <s v="BEINETTE"/>
    <x v="0"/>
    <d v="1981-07-14T00:00:00"/>
    <s v="CUNEO (CN)"/>
    <x v="0"/>
    <m/>
    <n v="42"/>
    <m/>
  </r>
  <r>
    <s v="BERTONE"/>
    <s v="BRUNO    "/>
    <s v="BEINETTE"/>
    <x v="0"/>
    <d v="1963-08-17T00:00:00"/>
    <s v="CUNEO (CN)"/>
    <x v="1"/>
    <m/>
    <n v="60"/>
    <m/>
  </r>
  <r>
    <s v="GARELLI"/>
    <s v="VALERIO    "/>
    <s v="BEINETTE"/>
    <x v="0"/>
    <d v="1976-01-05T00:00:00"/>
    <s v="CUNEO (CN)"/>
    <x v="2"/>
    <m/>
    <n v="47"/>
    <m/>
  </r>
  <r>
    <s v="MACAGNO"/>
    <s v="IOSI    "/>
    <s v="BEINETTE"/>
    <x v="1"/>
    <d v="1964-03-07T00:00:00"/>
    <s v="PEVERAGNO (CN)"/>
    <x v="2"/>
    <m/>
    <n v="59"/>
    <m/>
  </r>
  <r>
    <s v="SERRAO"/>
    <s v="ELENA    "/>
    <s v="BEINETTE"/>
    <x v="1"/>
    <d v="1972-07-10T00:00:00"/>
    <s v="CARMAGNOLA (TO)"/>
    <x v="2"/>
    <m/>
    <n v="51"/>
    <m/>
  </r>
  <r>
    <s v="MUNARI"/>
    <s v="MARIO    "/>
    <s v="BELLINO"/>
    <x v="0"/>
    <d v="1955-02-23T00:00:00"/>
    <s v="BROSSASCO (CN)"/>
    <x v="0"/>
    <m/>
    <n v="68"/>
    <m/>
  </r>
  <r>
    <s v="BORGNA"/>
    <s v="VALTER GIOVANNI   "/>
    <s v="BELLINO"/>
    <x v="0"/>
    <d v="1957-01-22T00:00:00"/>
    <s v="TORINO (TO)"/>
    <x v="1"/>
    <m/>
    <n v="66"/>
    <m/>
  </r>
  <r>
    <s v="ROUX"/>
    <s v="DAVIDE GIUSEPPE   "/>
    <s v="BELLINO"/>
    <x v="0"/>
    <d v="1988-03-05T00:00:00"/>
    <s v="CUNEO (CN)"/>
    <x v="2"/>
    <m/>
    <n v="35"/>
    <m/>
  </r>
  <r>
    <s v="CARTOSIO"/>
    <s v="BIAGINA    "/>
    <s v="BELVEDERE LANGHE"/>
    <x v="1"/>
    <d v="1969-10-03T00:00:00"/>
    <s v="ACQUI TERME (AL)"/>
    <x v="0"/>
    <m/>
    <n v="54"/>
    <m/>
  </r>
  <r>
    <s v="SCHELLINO"/>
    <s v="VALTER    "/>
    <s v="BELVEDERE LANGHE"/>
    <x v="0"/>
    <d v="1954-04-29T00:00:00"/>
    <s v="BELVEDERE LANGHE (CN)"/>
    <x v="1"/>
    <m/>
    <n v="69"/>
    <m/>
  </r>
  <r>
    <s v="BOVETTI"/>
    <s v="ROBERTO    "/>
    <s v="BELVEDERE LANGHE"/>
    <x v="0"/>
    <d v="1974-11-13T00:00:00"/>
    <s v="MONDOVI' (CN)"/>
    <x v="2"/>
    <m/>
    <n v="49"/>
    <m/>
  </r>
  <r>
    <s v="AMBROGIO"/>
    <s v="CLAUDIO    "/>
    <s v="BENE VAGIENNA"/>
    <x v="0"/>
    <d v="1969-01-16T00:00:00"/>
    <s v="CARRU' (CN)"/>
    <x v="0"/>
    <m/>
    <n v="54"/>
    <m/>
  </r>
  <r>
    <s v="DOGLIANI"/>
    <s v="ROSARIA    "/>
    <s v="BENE VAGIENNA"/>
    <x v="1"/>
    <d v="1960-04-21T00:00:00"/>
    <s v="BENE VAGIENNA (CN)"/>
    <x v="1"/>
    <m/>
    <n v="63"/>
    <m/>
  </r>
  <r>
    <s v="CORRADO"/>
    <s v="MAURO    "/>
    <s v="BENE VAGIENNA"/>
    <x v="0"/>
    <d v="1980-01-03T00:00:00"/>
    <s v="CUNEO (CN)"/>
    <x v="2"/>
    <m/>
    <n v="43"/>
    <m/>
  </r>
  <r>
    <s v="GIACCARDI"/>
    <s v="FLAVIA    "/>
    <s v="BENE VAGIENNA"/>
    <x v="1"/>
    <d v="1991-08-07T00:00:00"/>
    <s v="SAVIGLIANO (CN)"/>
    <x v="2"/>
    <m/>
    <n v="32"/>
    <m/>
  </r>
  <r>
    <s v="MARENGO"/>
    <s v="MATTIA    "/>
    <s v="BENE VAGIENNA"/>
    <x v="0"/>
    <d v="1992-06-19T00:00:00"/>
    <s v="SAVIGLIANO (CN)"/>
    <x v="2"/>
    <m/>
    <n v="31"/>
    <m/>
  </r>
  <r>
    <s v="MORENA"/>
    <s v="MATTIA    "/>
    <s v="BENEVELLO"/>
    <x v="0"/>
    <d v="1988-09-28T00:00:00"/>
    <s v="ALBA (CN)"/>
    <x v="0"/>
    <m/>
    <n v="35"/>
    <m/>
  </r>
  <r>
    <s v="GALLESIO"/>
    <s v="CHIARA    "/>
    <s v="BENEVELLO"/>
    <x v="1"/>
    <d v="1981-05-06T00:00:00"/>
    <s v="ALBA (CN)"/>
    <x v="1"/>
    <m/>
    <n v="42"/>
    <m/>
  </r>
  <r>
    <s v="TRAVERSA"/>
    <s v="CRISTINA    "/>
    <s v="BENEVELLO"/>
    <x v="1"/>
    <d v="1970-08-05T00:00:00"/>
    <s v="ALBA (CN)"/>
    <x v="2"/>
    <m/>
    <n v="53"/>
    <m/>
  </r>
  <r>
    <s v="MARONE"/>
    <s v="MARIO    "/>
    <s v="BERGOLO"/>
    <x v="0"/>
    <d v="1948-02-19T00:00:00"/>
    <s v="BERGOLO (CN)"/>
    <x v="0"/>
    <m/>
    <n v="75"/>
    <m/>
  </r>
  <r>
    <s v="ROSSI"/>
    <s v="EMANUELA    "/>
    <s v="BERGOLO"/>
    <x v="1"/>
    <d v="1974-05-21T00:00:00"/>
    <s v="TORINO (TO)"/>
    <x v="1"/>
    <m/>
    <n v="49"/>
    <m/>
  </r>
  <r>
    <s v="BONO"/>
    <s v="LORENZO    "/>
    <s v="BERNEZZO"/>
    <x v="0"/>
    <d v="1988-08-04T00:00:00"/>
    <s v="CUNEO (CN)"/>
    <x v="0"/>
    <m/>
    <n v="35"/>
    <m/>
  </r>
  <r>
    <s v="AUDISIO"/>
    <s v="LAURA ELSA   "/>
    <s v="BERNEZZO"/>
    <x v="1"/>
    <d v="1965-02-04T00:00:00"/>
    <s v="CUNEO (CN)"/>
    <x v="1"/>
    <m/>
    <n v="58"/>
    <m/>
  </r>
  <r>
    <s v="ARMANDO"/>
    <s v="GIANMARCO    "/>
    <s v="BERNEZZO"/>
    <x v="0"/>
    <d v="1963-06-06T00:00:00"/>
    <s v="CUNEO (CN)"/>
    <x v="2"/>
    <m/>
    <n v="60"/>
    <m/>
  </r>
  <r>
    <s v="MEINERI"/>
    <s v="MATTIA    "/>
    <s v="BERNEZZO"/>
    <x v="0"/>
    <d v="1990-07-24T00:00:00"/>
    <s v="CUNEO (CN)"/>
    <x v="2"/>
    <m/>
    <n v="33"/>
    <m/>
  </r>
  <r>
    <s v="MUSSO"/>
    <s v="SILVIA DOROTEA   "/>
    <s v="BERNEZZO"/>
    <x v="1"/>
    <d v="1978-12-06T00:00:00"/>
    <s v="CUNEO (CN)"/>
    <x v="2"/>
    <m/>
    <n v="45"/>
    <m/>
  </r>
  <r>
    <s v="MONDONE"/>
    <s v="GIUSEPPE    "/>
    <s v="BONVICINO"/>
    <x v="0"/>
    <d v="1950-05-31T00:00:00"/>
    <s v="MURAZZANO (CN)"/>
    <x v="0"/>
    <m/>
    <n v="73"/>
    <m/>
  </r>
  <r>
    <s v="MANUELLO"/>
    <s v="FRANCESCO    "/>
    <s v="BONVICINO"/>
    <x v="0"/>
    <d v="1984-02-26T00:00:00"/>
    <s v="ALBA (CN)"/>
    <x v="1"/>
    <m/>
    <n v="39"/>
    <m/>
  </r>
  <r>
    <s v="BARBERO"/>
    <s v="LILIANA BRUNA   "/>
    <s v="BONVICINO"/>
    <x v="1"/>
    <d v="1986-04-03T00:00:00"/>
    <s v="ALBA (CN)"/>
    <x v="2"/>
    <m/>
    <n v="37"/>
    <m/>
  </r>
  <r>
    <s v="GRASSO"/>
    <s v="MARCO    "/>
    <s v="BORGOMALE"/>
    <x v="0"/>
    <d v="1965-12-20T00:00:00"/>
    <s v="BORGOMALE (CN)"/>
    <x v="0"/>
    <m/>
    <n v="58"/>
    <m/>
  </r>
  <r>
    <s v="COMETA"/>
    <s v="MARIA TERESA   "/>
    <s v="BORGOMALE"/>
    <x v="1"/>
    <d v="1958-07-04T00:00:00"/>
    <s v="BORGOMALE (CN)"/>
    <x v="1"/>
    <m/>
    <n v="65"/>
    <m/>
  </r>
  <r>
    <s v="CHIARLE"/>
    <s v="MATTEO    "/>
    <s v="BORGOMALE"/>
    <x v="0"/>
    <d v="1983-12-06T00:00:00"/>
    <s v="ALBA (CN)"/>
    <x v="2"/>
    <m/>
    <n v="40"/>
    <m/>
  </r>
  <r>
    <s v="ROBBIONE"/>
    <s v="ROBERTA    "/>
    <s v="BORGO SAN DALMAZZO"/>
    <x v="1"/>
    <d v="1971-01-30T00:00:00"/>
    <s v="CUNEO (CN)"/>
    <x v="0"/>
    <m/>
    <n v="52"/>
    <m/>
  </r>
  <r>
    <s v="ARMANDO"/>
    <s v="FABIO    "/>
    <s v="BORGO SAN DALMAZZO"/>
    <x v="0"/>
    <d v="1978-05-30T00:00:00"/>
    <s v="CUNEO (CN)"/>
    <x v="2"/>
    <m/>
    <n v="45"/>
    <m/>
  </r>
  <r>
    <s v="BOAGLIO"/>
    <s v="ARMANDO GIUSEPPE   "/>
    <s v="BORGO SAN DALMAZZO"/>
    <x v="0"/>
    <d v="1961-10-26T00:00:00"/>
    <s v="REVELLO (CN)"/>
    <x v="2"/>
    <m/>
    <n v="62"/>
    <m/>
  </r>
  <r>
    <s v="GALVAGNO"/>
    <s v="MICHELA    "/>
    <s v="BORGO SAN DALMAZZO"/>
    <x v="1"/>
    <d v="1958-07-16T00:00:00"/>
    <s v="ORMEA (CN)"/>
    <x v="2"/>
    <m/>
    <n v="65"/>
    <m/>
  </r>
  <r>
    <s v="IMBERTI"/>
    <s v="CLELIA    "/>
    <s v="BORGO SAN DALMAZZO"/>
    <x v="1"/>
    <d v="1986-03-17T00:00:00"/>
    <s v="CUNEO (CN)"/>
    <x v="2"/>
    <m/>
    <n v="37"/>
    <m/>
  </r>
  <r>
    <s v="ROSATO"/>
    <s v="FRANCESCO    "/>
    <s v="BORGO SAN DALMAZZO"/>
    <x v="0"/>
    <d v="1966-09-06T00:00:00"/>
    <s v="BARI (BA)"/>
    <x v="2"/>
    <m/>
    <n v="57"/>
    <m/>
  </r>
  <r>
    <s v="SECCO"/>
    <s v="ETTORE    "/>
    <s v="BOSIA"/>
    <x v="0"/>
    <d v="1955-01-06T00:00:00"/>
    <s v="BOSIA (CN)"/>
    <x v="0"/>
    <m/>
    <n v="68"/>
    <m/>
  </r>
  <r>
    <s v="ROLANDO"/>
    <s v="PIETRO    "/>
    <s v="BOSIA"/>
    <x v="0"/>
    <d v="1965-02-19T00:00:00"/>
    <s v="CASTINO (CN)"/>
    <x v="1"/>
    <m/>
    <n v="58"/>
    <m/>
  </r>
  <r>
    <s v="PACE"/>
    <s v="ROSANNA    "/>
    <s v="BOSIA"/>
    <x v="1"/>
    <d v="1952-08-09T00:00:00"/>
    <s v="BOSIA (CN)"/>
    <x v="2"/>
    <m/>
    <n v="71"/>
    <m/>
  </r>
  <r>
    <s v="GROSSO"/>
    <s v="FRANCO    "/>
    <s v="BOSSOLASCO"/>
    <x v="0"/>
    <d v="1959-10-17T00:00:00"/>
    <s v="ALBA (CN)"/>
    <x v="0"/>
    <m/>
    <n v="64"/>
    <m/>
  </r>
  <r>
    <s v="CLERICO"/>
    <s v="ATTILIO    "/>
    <s v="BOSSOLASCO"/>
    <x v="0"/>
    <d v="1951-05-13T00:00:00"/>
    <s v="BOSSOLASCO (CN)"/>
    <x v="1"/>
    <m/>
    <n v="72"/>
    <m/>
  </r>
  <r>
    <s v="GALLO"/>
    <s v="FEDERICA    "/>
    <s v="BOSSOLASCO"/>
    <x v="1"/>
    <d v="1974-01-23T00:00:00"/>
    <s v="CUNEO (CN)"/>
    <x v="2"/>
    <m/>
    <n v="49"/>
    <m/>
  </r>
  <r>
    <s v="PAOLETTI"/>
    <s v="MAURIZIO    "/>
    <s v="BOVES"/>
    <x v="0"/>
    <d v="1971-10-20T00:00:00"/>
    <s v="CUNEO (CN)"/>
    <x v="0"/>
    <m/>
    <n v="52"/>
    <m/>
  </r>
  <r>
    <s v="RAVERA"/>
    <s v="MATTEO SEBASTIANO   "/>
    <s v="BOVES"/>
    <x v="0"/>
    <d v="1978-01-27T00:00:00"/>
    <s v="CUNEO (CN)"/>
    <x v="1"/>
    <m/>
    <n v="45"/>
    <m/>
  </r>
  <r>
    <s v="CLIMACI"/>
    <s v="FABIO    "/>
    <s v="BOVES"/>
    <x v="0"/>
    <d v="1977-09-27T00:00:00"/>
    <s v="CUNEO (CN)"/>
    <x v="2"/>
    <m/>
    <n v="46"/>
    <m/>
  </r>
  <r>
    <s v="DI"/>
    <s v="IELSI ENRICA MARIANNA  "/>
    <s v="BOVES"/>
    <x v="1"/>
    <d v="1983-04-19T00:00:00"/>
    <s v="CUNEO (CN)"/>
    <x v="2"/>
    <m/>
    <n v="40"/>
    <m/>
  </r>
  <r>
    <s v="TECCO"/>
    <s v="NADIA LUCIA   "/>
    <s v="BOVES"/>
    <x v="1"/>
    <d v="1970-05-30T00:00:00"/>
    <s v="CUNEO (CN)"/>
    <x v="2"/>
    <m/>
    <n v="53"/>
    <m/>
  </r>
  <r>
    <s v="FOGLIATO"/>
    <s v="GIOVANNI    "/>
    <s v="BRA"/>
    <x v="0"/>
    <d v="1961-09-24T00:00:00"/>
    <s v="BRA (CN)"/>
    <x v="0"/>
    <m/>
    <n v="62"/>
    <m/>
  </r>
  <r>
    <s v="BRIZIO"/>
    <s v="ANNA    "/>
    <s v="BRA"/>
    <x v="1"/>
    <d v="1966-03-23T00:00:00"/>
    <s v="BRA (CN)"/>
    <x v="2"/>
    <m/>
    <n v="57"/>
    <m/>
  </r>
  <r>
    <s v="CIRAVEGNA"/>
    <s v="LUCILLA    "/>
    <s v="BRA"/>
    <x v="1"/>
    <d v="1959-12-20T00:00:00"/>
    <s v="BRA (CN)"/>
    <x v="2"/>
    <m/>
    <n v="64"/>
    <m/>
  </r>
  <r>
    <s v="CONTERNO"/>
    <s v="BIAGIO    "/>
    <s v="BRA"/>
    <x v="0"/>
    <d v="1964-07-21T00:00:00"/>
    <s v="BRA (CN)"/>
    <x v="2"/>
    <m/>
    <n v="59"/>
    <m/>
  </r>
  <r>
    <s v="DEMARIA"/>
    <s v="DANIELE    "/>
    <s v="BRA"/>
    <x v="0"/>
    <d v="1978-07-26T00:00:00"/>
    <s v="CUNEO (CN)"/>
    <x v="2"/>
    <m/>
    <n v="45"/>
    <m/>
  </r>
  <r>
    <s v="MESSA"/>
    <s v="LUCIANO    "/>
    <s v="BRA"/>
    <x v="0"/>
    <d v="1977-02-15T00:00:00"/>
    <s v="BRA (CN)"/>
    <x v="2"/>
    <m/>
    <n v="46"/>
    <m/>
  </r>
  <r>
    <s v="FILIPPI"/>
    <s v="DARIO    "/>
    <s v="BRIAGLIA"/>
    <x v="0"/>
    <d v="1975-08-01T00:00:00"/>
    <s v="MONDOVI' (CN)"/>
    <x v="0"/>
    <m/>
    <n v="48"/>
    <m/>
  </r>
  <r>
    <s v="MICELI"/>
    <s v="GIACOMO    "/>
    <s v="BRIAGLIA"/>
    <x v="0"/>
    <d v="1958-10-23T00:00:00"/>
    <s v="CROTONE (CZ)"/>
    <x v="1"/>
    <m/>
    <n v="65"/>
    <m/>
  </r>
  <r>
    <s v="BORSARELLI"/>
    <s v="FEDERICA    "/>
    <s v="BRIAGLIA"/>
    <x v="1"/>
    <d v="1994-11-16T00:00:00"/>
    <s v="MONDOVI' (CN)"/>
    <x v="2"/>
    <m/>
    <n v="29"/>
    <m/>
  </r>
  <r>
    <s v="LANTERI"/>
    <s v="FEDERICA    "/>
    <s v="BRIGA ALTA"/>
    <x v="1"/>
    <d v="1968-02-24T00:00:00"/>
    <s v="SAN REMO (IM)"/>
    <x v="0"/>
    <m/>
    <n v="55"/>
    <m/>
  </r>
  <r>
    <s v="ALBERTI"/>
    <s v="IVO    "/>
    <s v="BRIGA ALTA"/>
    <x v="0"/>
    <d v="1960-08-14T00:00:00"/>
    <s v="BRIGA ALTA (CN)"/>
    <x v="2"/>
    <m/>
    <n v="63"/>
    <m/>
  </r>
  <r>
    <s v="CAMPERO"/>
    <s v="ROBERTO    "/>
    <s v="BRIGA ALTA"/>
    <x v="0"/>
    <d v="1974-03-21T00:00:00"/>
    <s v="CEVA (CN)"/>
    <x v="2"/>
    <m/>
    <n v="49"/>
    <m/>
  </r>
  <r>
    <s v="PEROTTO"/>
    <s v="DORA    "/>
    <s v="BRONDELLO"/>
    <x v="1"/>
    <d v="1978-03-08T00:00:00"/>
    <s v="SAVIGLIANO (CN)"/>
    <x v="0"/>
    <m/>
    <n v="45"/>
    <m/>
  </r>
  <r>
    <s v="GIUSIANO"/>
    <s v="ANSELMO    "/>
    <s v="BRONDELLO"/>
    <x v="0"/>
    <d v="1947-05-11T00:00:00"/>
    <s v="BRONDELLO (CN)"/>
    <x v="1"/>
    <m/>
    <n v="76"/>
    <m/>
  </r>
  <r>
    <s v="MAERO"/>
    <s v="FRANCO    "/>
    <s v="BRONDELLO"/>
    <x v="0"/>
    <d v="1970-03-03T00:00:00"/>
    <s v="SALUZZO (CN)"/>
    <x v="2"/>
    <m/>
    <n v="53"/>
    <m/>
  </r>
  <r>
    <s v="AMORISCO"/>
    <s v="PAOLO    "/>
    <s v="BROSSASCO"/>
    <x v="0"/>
    <d v="1973-03-20T00:00:00"/>
    <s v="BITONTO (BA)"/>
    <x v="0"/>
    <m/>
    <n v="50"/>
    <m/>
  </r>
  <r>
    <s v="BEOLETTO"/>
    <s v="MAURIZIO    "/>
    <s v="BROSSASCO"/>
    <x v="0"/>
    <d v="1968-03-14T00:00:00"/>
    <s v="MONCALIERI (TO)"/>
    <x v="2"/>
    <m/>
    <n v="55"/>
    <m/>
  </r>
  <r>
    <s v="RIBODETTI"/>
    <s v="PATRICK    "/>
    <s v="BROSSASCO"/>
    <x v="0"/>
    <d v="1983-11-23T00:00:00"/>
    <s v="SAVIGLIANO (CN)"/>
    <x v="2"/>
    <m/>
    <n v="40"/>
    <m/>
  </r>
  <r>
    <s v="GALLO"/>
    <s v="MARCO    "/>
    <s v="BUSCA"/>
    <x v="0"/>
    <d v="1969-07-17T00:00:00"/>
    <s v="CUNEO (CN)"/>
    <x v="0"/>
    <m/>
    <n v="54"/>
    <m/>
  </r>
  <r>
    <s v="CISMONDI"/>
    <s v="GIANMICHELE    "/>
    <s v="BUSCA"/>
    <x v="0"/>
    <d v="1958-03-18T00:00:00"/>
    <s v="BUSCA (CN)"/>
    <x v="1"/>
    <m/>
    <n v="65"/>
    <m/>
  </r>
  <r>
    <s v="AIMAR"/>
    <s v="BEATRICE    "/>
    <s v="BUSCA"/>
    <x v="1"/>
    <d v="1996-12-01T00:00:00"/>
    <s v="CUNEO (CN)"/>
    <x v="2"/>
    <m/>
    <n v="27"/>
    <m/>
  </r>
  <r>
    <s v="BRESSI"/>
    <s v="DIEGO    "/>
    <s v="BUSCA"/>
    <x v="0"/>
    <d v="1971-01-23T00:00:00"/>
    <s v="CUNEO (CN)"/>
    <x v="2"/>
    <m/>
    <n v="52"/>
    <m/>
  </r>
  <r>
    <s v="DONADIO"/>
    <s v="EZIO    "/>
    <s v="BUSCA"/>
    <x v="0"/>
    <d v="1957-05-22T00:00:00"/>
    <s v="BUSCA (CN)"/>
    <x v="2"/>
    <m/>
    <n v="66"/>
    <m/>
  </r>
  <r>
    <s v="ROSSO"/>
    <s v="LUCIA MARIA ANGELA  "/>
    <s v="BUSCA"/>
    <x v="1"/>
    <d v="1978-12-13T00:00:00"/>
    <s v="SALUZZO (CN)"/>
    <x v="2"/>
    <m/>
    <n v="45"/>
    <m/>
  </r>
  <r>
    <s v="ROMANO"/>
    <s v="MASSIMILIANO    "/>
    <s v="CAMERANA"/>
    <x v="0"/>
    <d v="1965-01-09T00:00:00"/>
    <s v="MONDOVI' (CN)"/>
    <x v="0"/>
    <m/>
    <n v="58"/>
    <m/>
  </r>
  <r>
    <s v="BOLMIDA"/>
    <s v="VALENTINO    "/>
    <s v="CAMERANA"/>
    <x v="0"/>
    <d v="1952-08-28T00:00:00"/>
    <s v="CAMERANA (CN)"/>
    <x v="1"/>
    <m/>
    <n v="71"/>
    <m/>
  </r>
  <r>
    <s v="FRESIA"/>
    <s v="ELENA    "/>
    <s v="CAMERANA"/>
    <x v="1"/>
    <d v="1986-04-02T00:00:00"/>
    <s v="CEVA (CN)"/>
    <x v="2"/>
    <m/>
    <n v="37"/>
    <m/>
  </r>
  <r>
    <s v="FACCENDA"/>
    <s v="ENRICO    "/>
    <s v="CANALE"/>
    <x v="0"/>
    <d v="1972-07-15T00:00:00"/>
    <s v="ASTI (AT)"/>
    <x v="0"/>
    <m/>
    <n v="51"/>
    <m/>
  </r>
  <r>
    <s v="GALLINO"/>
    <s v="GIOVANNI    "/>
    <s v="CANALE"/>
    <x v="0"/>
    <d v="1954-02-15T00:00:00"/>
    <s v="CANALE (CN)"/>
    <x v="1"/>
    <m/>
    <n v="69"/>
    <m/>
  </r>
  <r>
    <s v="PENNA"/>
    <s v="CLAUDIO    "/>
    <s v="CANALE"/>
    <x v="0"/>
    <d v="1972-02-12T00:00:00"/>
    <s v="ASTI (AT)"/>
    <x v="2"/>
    <m/>
    <n v="51"/>
    <m/>
  </r>
  <r>
    <s v="VALLERO"/>
    <s v="DOMENICO    "/>
    <s v="CANOSIO"/>
    <x v="0"/>
    <d v="1954-05-20T00:00:00"/>
    <s v="CASTAGNOLE PIEMONTE (TO)"/>
    <x v="0"/>
    <m/>
    <n v="69"/>
    <m/>
  </r>
  <r>
    <s v="LORENZATI"/>
    <s v="ELSA    "/>
    <s v="CANOSIO"/>
    <x v="1"/>
    <d v="1961-03-29T00:00:00"/>
    <s v="CUNEO (CN)"/>
    <x v="1"/>
    <m/>
    <n v="62"/>
    <m/>
  </r>
  <r>
    <s v="COLOMBERO"/>
    <s v="ROBERTO    "/>
    <s v="CANOSIO"/>
    <x v="0"/>
    <d v="1976-03-04T00:00:00"/>
    <s v="CUNEO (CN)"/>
    <x v="2"/>
    <m/>
    <n v="47"/>
    <m/>
  </r>
  <r>
    <s v="RUARO"/>
    <s v="GIUSEPPE    "/>
    <s v="CAPRAUNA"/>
    <x v="0"/>
    <d v="1965-08-16T00:00:00"/>
    <s v="ALBENGA (SV)"/>
    <x v="0"/>
    <m/>
    <n v="58"/>
    <m/>
  </r>
  <r>
    <s v="ROLANDO"/>
    <s v="RICCARDO    "/>
    <s v="CAPRAUNA"/>
    <x v="0"/>
    <d v="1982-03-24T00:00:00"/>
    <s v="ALBENGA (SV)"/>
    <x v="1"/>
    <m/>
    <n v="41"/>
    <m/>
  </r>
  <r>
    <s v="FALCO"/>
    <s v="PAOLA    "/>
    <s v="CARAGLIO"/>
    <x v="1"/>
    <d v="1954-03-11T00:00:00"/>
    <s v="CARAGLIO (CN)"/>
    <x v="0"/>
    <m/>
    <n v="69"/>
    <m/>
  </r>
  <r>
    <s v="SERRA"/>
    <s v="MARTINA    "/>
    <s v="CARAGLIO"/>
    <x v="1"/>
    <d v="1985-12-12T00:00:00"/>
    <s v="CUNEO (CN)"/>
    <x v="1"/>
    <m/>
    <n v="38"/>
    <m/>
  </r>
  <r>
    <s v="ARNAUD"/>
    <s v="FLAVIO    "/>
    <s v="CARAGLIO"/>
    <x v="0"/>
    <d v="1960-08-24T00:00:00"/>
    <s v="CARAGLIO (CN)"/>
    <x v="2"/>
    <m/>
    <n v="63"/>
    <m/>
  </r>
  <r>
    <s v="LERDA"/>
    <s v="GIORGIO    "/>
    <s v="CARAGLIO"/>
    <x v="0"/>
    <d v="1967-07-09T00:00:00"/>
    <s v="CUNEO (CN)"/>
    <x v="2"/>
    <m/>
    <n v="56"/>
    <m/>
  </r>
  <r>
    <s v="PAROLA"/>
    <s v="DAVIDE FELICE   "/>
    <s v="CARAGLIO"/>
    <x v="0"/>
    <d v="1984-09-08T00:00:00"/>
    <s v="CUNEO (CN)"/>
    <x v="2"/>
    <m/>
    <n v="39"/>
    <m/>
  </r>
  <r>
    <s v="EMANUEL"/>
    <s v="FRANCESCO    "/>
    <s v="CARAMAGNA PIEMONTE"/>
    <x v="0"/>
    <d v="1952-04-15T00:00:00"/>
    <s v="CARAMAGNA PIEMONTE (CN)"/>
    <x v="0"/>
    <m/>
    <n v="71"/>
    <m/>
  </r>
  <r>
    <s v="BONGIOANNI"/>
    <s v="SARA    "/>
    <s v="CARAMAGNA PIEMONTE"/>
    <x v="1"/>
    <d v="1981-05-17T00:00:00"/>
    <s v="BRA (CN)"/>
    <x v="2"/>
    <m/>
    <n v="42"/>
    <m/>
  </r>
  <r>
    <s v="EMANUEL"/>
    <s v="SEBASTIANO    "/>
    <s v="CARAMAGNA PIEMONTE"/>
    <x v="0"/>
    <d v="1974-09-26T00:00:00"/>
    <s v="CARAMAGNA PIEMONTE (CN)"/>
    <x v="2"/>
    <m/>
    <n v="49"/>
    <m/>
  </r>
  <r>
    <s v="PANERO"/>
    <s v="MASSIMO    "/>
    <s v="CARAMAGNA PIEMONTE"/>
    <x v="0"/>
    <d v="1981-03-19T00:00:00"/>
    <s v="BRA (CN)"/>
    <x v="2"/>
    <m/>
    <n v="42"/>
    <m/>
  </r>
  <r>
    <s v="TESIO"/>
    <s v="MARIA GIOVANNA   "/>
    <s v="CARAMAGNA PIEMONTE"/>
    <x v="1"/>
    <d v="1971-09-09T00:00:00"/>
    <s v="RACCONIGI (CN)"/>
    <x v="2"/>
    <m/>
    <n v="52"/>
    <m/>
  </r>
  <r>
    <s v="MORENA"/>
    <s v="MATTEO    "/>
    <s v="CARDE'"/>
    <x v="0"/>
    <d v="1992-05-04T00:00:00"/>
    <s v="SAVIGLIANO (CN)"/>
    <x v="0"/>
    <m/>
    <n v="31"/>
    <m/>
  </r>
  <r>
    <s v="GRAMAGLIA"/>
    <s v="ENRICO    "/>
    <s v="CARDE'"/>
    <x v="0"/>
    <d v="1992-12-07T00:00:00"/>
    <s v="SALUZZO (CN)"/>
    <x v="1"/>
    <m/>
    <n v="31"/>
    <m/>
  </r>
  <r>
    <s v="AMBROGIO"/>
    <s v="ARIANNA    "/>
    <s v="CARDE'"/>
    <x v="1"/>
    <d v="1988-11-29T00:00:00"/>
    <s v="SALUZZO (CN)"/>
    <x v="2"/>
    <m/>
    <n v="35"/>
    <m/>
  </r>
  <r>
    <s v="SCHELLINO"/>
    <s v="NICOLA    "/>
    <s v="CARRU'"/>
    <x v="0"/>
    <d v="1985-08-07T00:00:00"/>
    <s v="MONDOVI' (CN)"/>
    <x v="0"/>
    <m/>
    <n v="38"/>
    <m/>
  </r>
  <r>
    <s v="BRACCO"/>
    <s v="STEFANO    "/>
    <s v="CARRU'"/>
    <x v="0"/>
    <d v="1974-01-01T00:00:00"/>
    <s v="CUNEO (CN)"/>
    <x v="2"/>
    <m/>
    <n v="49"/>
    <m/>
  </r>
  <r>
    <s v="CURTI"/>
    <s v="CAROL    "/>
    <s v="CARRU'"/>
    <x v="1"/>
    <d v="1976-01-16T00:00:00"/>
    <s v="CUNEO (CN)"/>
    <x v="2"/>
    <m/>
    <n v="47"/>
    <m/>
  </r>
  <r>
    <s v="SCIOLLA"/>
    <s v="CHRISTIAN    "/>
    <s v="CARRU'"/>
    <x v="0"/>
    <d v="1991-04-24T00:00:00"/>
    <s v="SAVIGLIANO (CN)"/>
    <x v="2"/>
    <m/>
    <n v="32"/>
    <m/>
  </r>
  <r>
    <s v="CIOFFI"/>
    <s v="FRANCESCO    "/>
    <s v="CARTIGNANO"/>
    <x v="0"/>
    <d v="1982-04-16T00:00:00"/>
    <s v="CUNEO (CN)"/>
    <x v="0"/>
    <m/>
    <n v="41"/>
    <m/>
  </r>
  <r>
    <s v="AIMAR"/>
    <s v="ELENA    "/>
    <s v="CARTIGNANO"/>
    <x v="1"/>
    <d v="1973-08-07T00:00:00"/>
    <s v="CUNEO (CN)"/>
    <x v="1"/>
    <m/>
    <n v="50"/>
    <m/>
  </r>
  <r>
    <s v="OLIVERO"/>
    <s v="GUIDO    "/>
    <s v="CARTIGNANO"/>
    <x v="0"/>
    <d v="1970-03-30T00:00:00"/>
    <s v="CUNEO (CN)"/>
    <x v="2"/>
    <m/>
    <n v="53"/>
    <m/>
  </r>
  <r>
    <s v="DONETTO"/>
    <s v="GIOVANNI    "/>
    <s v="CASALGRASSO"/>
    <x v="0"/>
    <d v="1972-01-11T00:00:00"/>
    <s v="CARIGNANO (TO)"/>
    <x v="0"/>
    <m/>
    <n v="51"/>
    <m/>
  </r>
  <r>
    <s v="BOARINO"/>
    <s v="ALESSANDRO    "/>
    <s v="CASALGRASSO"/>
    <x v="0"/>
    <d v="1971-09-18T00:00:00"/>
    <s v="RACCONIGI (CN)"/>
    <x v="2"/>
    <m/>
    <n v="52"/>
    <m/>
  </r>
  <r>
    <s v="CHIAVAZZA"/>
    <s v="GIOVANNI    "/>
    <s v="CASALGRASSO"/>
    <x v="0"/>
    <d v="1969-12-01T00:00:00"/>
    <s v="TORINO (TO)"/>
    <x v="2"/>
    <m/>
    <n v="54"/>
    <m/>
  </r>
  <r>
    <s v="PORRO"/>
    <s v="CARLO    "/>
    <s v="CASTAGNITO"/>
    <x v="0"/>
    <d v="1948-05-15T00:00:00"/>
    <s v="SAVIGLIANO (CN)"/>
    <x v="0"/>
    <m/>
    <n v="75"/>
    <m/>
  </r>
  <r>
    <s v="CORTESE"/>
    <s v="GIULIO    "/>
    <s v="CASTAGNITO"/>
    <x v="0"/>
    <d v="1973-02-18T00:00:00"/>
    <s v="CANALE (CN)"/>
    <x v="1"/>
    <m/>
    <n v="50"/>
    <m/>
  </r>
  <r>
    <s v="RANDAZZO"/>
    <s v="GIUSEPPINA    "/>
    <s v="CASTAGNITO"/>
    <x v="1"/>
    <d v="1972-04-17T00:00:00"/>
    <s v="ALBA (CN)"/>
    <x v="2"/>
    <m/>
    <n v="51"/>
    <m/>
  </r>
  <r>
    <s v="AMORISCO"/>
    <s v="DOMENICO    "/>
    <s v="CASTELDELFINO"/>
    <x v="0"/>
    <d v="1942-09-06T00:00:00"/>
    <s v="BITONTO (BA)"/>
    <x v="0"/>
    <m/>
    <n v="81"/>
    <m/>
  </r>
  <r>
    <s v="DALMAZZO"/>
    <s v="GIOVANNI    "/>
    <s v="CASTELDELFINO"/>
    <x v="0"/>
    <d v="1971-07-04T00:00:00"/>
    <s v="BRA (CN)"/>
    <x v="2"/>
    <m/>
    <n v="52"/>
    <m/>
  </r>
  <r>
    <s v="MARTIN"/>
    <s v="GIOVANNI BATTISTA   "/>
    <s v="CASTELDELFINO"/>
    <x v="0"/>
    <d v="1954-02-13T00:00:00"/>
    <s v="BELLINO (CN)"/>
    <x v="2"/>
    <m/>
    <n v="69"/>
    <m/>
  </r>
  <r>
    <s v="DACOMO"/>
    <s v="ALESSANDRO    "/>
    <s v="CASTELLETTO STURA"/>
    <x v="0"/>
    <d v="1976-10-02T00:00:00"/>
    <s v="CUNEO (CN)"/>
    <x v="0"/>
    <m/>
    <n v="47"/>
    <m/>
  </r>
  <r>
    <s v="SAROTTO"/>
    <s v="ANDREA    "/>
    <s v="CASTELLETTO STURA"/>
    <x v="0"/>
    <d v="1980-03-19T00:00:00"/>
    <s v="CUNEO (CN)"/>
    <x v="1"/>
    <m/>
    <n v="43"/>
    <m/>
  </r>
  <r>
    <s v="RINAUDO"/>
    <s v="DAVIDE    "/>
    <s v="CASTELLETTO STURA"/>
    <x v="0"/>
    <d v="1984-11-14T00:00:00"/>
    <s v="CUNEO (CN)"/>
    <x v="2"/>
    <m/>
    <n v="39"/>
    <m/>
  </r>
  <r>
    <s v="MOLINARI"/>
    <s v="GABRIELE    "/>
    <s v="CASTELLETTO UZZONE"/>
    <x v="0"/>
    <d v="1981-04-19T00:00:00"/>
    <s v="ALBA (CN)"/>
    <x v="0"/>
    <m/>
    <n v="42"/>
    <m/>
  </r>
  <r>
    <s v="MOLINARI"/>
    <s v="ANNAMARIA    "/>
    <s v="CASTELLETTO UZZONE"/>
    <x v="1"/>
    <d v="1968-01-18T00:00:00"/>
    <s v="CORTEMILIA (CN)"/>
    <x v="1"/>
    <m/>
    <n v="55"/>
    <m/>
  </r>
  <r>
    <s v="SANTI"/>
    <s v="SAMUELE    "/>
    <s v="CASTELLETTO UZZONE"/>
    <x v="0"/>
    <d v="1977-05-30T00:00:00"/>
    <s v="CORTEMILIA (CN)"/>
    <x v="2"/>
    <m/>
    <n v="46"/>
    <m/>
  </r>
  <r>
    <s v="MOLINO"/>
    <s v="GIOVANNI    "/>
    <s v="CASTELLINALDO D'ALBA"/>
    <x v="0"/>
    <d v="1955-11-05T00:00:00"/>
    <s v="CASTELLINALDO (CN)"/>
    <x v="0"/>
    <m/>
    <n v="68"/>
    <m/>
  </r>
  <r>
    <s v="MARSAGLIA"/>
    <s v="ENRICO    "/>
    <s v="CASTELLINALDO D'ALBA"/>
    <x v="0"/>
    <d v="1988-01-14T00:00:00"/>
    <s v="SALUZZO (CN)"/>
    <x v="1"/>
    <m/>
    <n v="35"/>
    <m/>
  </r>
  <r>
    <s v="CRAVANZOLA"/>
    <s v="FABRIZIO    "/>
    <s v="CASTELLINALDO D'ALBA"/>
    <x v="0"/>
    <d v="1972-07-19T00:00:00"/>
    <s v="BRA (CN)"/>
    <x v="2"/>
    <m/>
    <n v="51"/>
    <m/>
  </r>
  <r>
    <s v="CANAVESE"/>
    <s v="ANDREA    "/>
    <s v="CASTELLINO TANARO"/>
    <x v="0"/>
    <d v="1953-03-23T00:00:00"/>
    <s v="CASTELLINO TANARO (CN)"/>
    <x v="0"/>
    <m/>
    <n v="70"/>
    <m/>
  </r>
  <r>
    <s v="GIULIANO"/>
    <s v="GIUSEPPE    "/>
    <s v="CASTELLINO TANARO"/>
    <x v="0"/>
    <d v="1967-12-17T00:00:00"/>
    <s v="CEVA (CN)"/>
    <x v="1"/>
    <m/>
    <n v="56"/>
    <m/>
  </r>
  <r>
    <s v="MERIGGIO"/>
    <s v="CRISTINA    "/>
    <s v="CASTELLINO TANARO"/>
    <x v="1"/>
    <d v="1990-05-11T00:00:00"/>
    <s v="CEVA (CN)"/>
    <x v="2"/>
    <m/>
    <n v="33"/>
    <m/>
  </r>
  <r>
    <s v="BIANCO"/>
    <s v="ALBERTO    "/>
    <s v="CASTELMAGNO"/>
    <x v="0"/>
    <d v="1968-05-13T00:00:00"/>
    <s v="CUNEO (CN)"/>
    <x v="0"/>
    <m/>
    <n v="55"/>
    <m/>
  </r>
  <r>
    <s v="RIGNON"/>
    <s v="MAURIZIO    "/>
    <s v="CASTELMAGNO"/>
    <x v="0"/>
    <d v="1968-02-08T00:00:00"/>
    <s v="TORINO (TO)"/>
    <x v="1"/>
    <m/>
    <n v="55"/>
    <m/>
  </r>
  <r>
    <s v="DONADIO"/>
    <s v="DAVIDE    "/>
    <s v="CASTELMAGNO"/>
    <x v="0"/>
    <d v="1981-12-16T00:00:00"/>
    <s v="TORINO (TO)"/>
    <x v="2"/>
    <m/>
    <n v="42"/>
    <m/>
  </r>
  <r>
    <s v="REBUFFO"/>
    <s v="MAURO    "/>
    <s v="CASTELNUOVO DI CEVA"/>
    <x v="0"/>
    <d v="1965-01-06T00:00:00"/>
    <s v="MONDOVI' (CN)"/>
    <x v="0"/>
    <m/>
    <n v="58"/>
    <m/>
  </r>
  <r>
    <s v="PESCE"/>
    <s v="GIANCARLO    "/>
    <s v="CASTELNUOVO DI CEVA"/>
    <x v="0"/>
    <d v="1946-01-06T00:00:00"/>
    <s v="PRIERO (CN)"/>
    <x v="1"/>
    <m/>
    <n v="77"/>
    <m/>
  </r>
  <r>
    <s v="REBUFFO"/>
    <s v="MARCELLA    "/>
    <s v="CASTELNUOVO DI CEVA"/>
    <x v="1"/>
    <d v="1980-05-27T00:00:00"/>
    <s v="CEVA (CN)"/>
    <x v="2"/>
    <m/>
    <n v="43"/>
    <m/>
  </r>
  <r>
    <s v="BORGOGNO"/>
    <s v="PAOLO    "/>
    <s v="CASTIGLIONE FALLETTO"/>
    <x v="0"/>
    <d v="1981-07-28T00:00:00"/>
    <s v="ALBA (CN)"/>
    <x v="0"/>
    <m/>
    <n v="42"/>
    <m/>
  </r>
  <r>
    <s v="MOSCONE"/>
    <s v="GIULIANO    "/>
    <s v="CASTIGLIONE FALLETTO"/>
    <x v="0"/>
    <d v="1945-09-04T00:00:00"/>
    <s v="CASTIGLIONE FALLETTO (CN)"/>
    <x v="1"/>
    <m/>
    <n v="78"/>
    <m/>
  </r>
  <r>
    <s v="VOLPE"/>
    <s v="ARMANDO    "/>
    <s v="CASTIGLIONE FALLETTO"/>
    <x v="0"/>
    <d v="1975-03-18T00:00:00"/>
    <s v="TORINO (TO)"/>
    <x v="2"/>
    <m/>
    <n v="48"/>
    <m/>
  </r>
  <r>
    <s v="PENNA"/>
    <s v="BRUNO    "/>
    <s v="CASTIGLIONE TINELLA"/>
    <x v="0"/>
    <d v="1964-04-22T00:00:00"/>
    <s v="ALBA (CN)"/>
    <x v="0"/>
    <m/>
    <n v="59"/>
    <m/>
  </r>
  <r>
    <s v="ARIONE"/>
    <s v="BRUNO    "/>
    <s v="CASTIGLIONE TINELLA"/>
    <x v="0"/>
    <d v="1967-02-04T00:00:00"/>
    <s v="ALBA (CN)"/>
    <x v="2"/>
    <m/>
    <n v="56"/>
    <m/>
  </r>
  <r>
    <s v="FILIPPA"/>
    <s v="LUCA    "/>
    <s v="CASTIGLIONE TINELLA"/>
    <x v="0"/>
    <d v="1999-11-10T00:00:00"/>
    <s v="ALBA (CN)"/>
    <x v="2"/>
    <m/>
    <n v="24"/>
    <m/>
  </r>
  <r>
    <s v="PAROLDO"/>
    <s v="ENRICO    "/>
    <s v="CASTINO"/>
    <x v="0"/>
    <d v="1952-05-06T00:00:00"/>
    <s v="VESIME (AT)"/>
    <x v="0"/>
    <m/>
    <n v="71"/>
    <m/>
  </r>
  <r>
    <s v="SALCIO"/>
    <s v="REMO    "/>
    <s v="CASTINO"/>
    <x v="0"/>
    <d v="1952-12-25T00:00:00"/>
    <s v="BOSIA (CN)"/>
    <x v="1"/>
    <m/>
    <n v="71"/>
    <m/>
  </r>
  <r>
    <s v="VOLA"/>
    <s v="SIMONE    "/>
    <s v="CASTINO"/>
    <x v="0"/>
    <d v="1997-08-12T00:00:00"/>
    <s v="ALBA (CN)"/>
    <x v="2"/>
    <m/>
    <n v="26"/>
    <m/>
  </r>
  <r>
    <s v="BONGIOVANNI"/>
    <s v="GIOVANNI    "/>
    <s v="CAVALLERLEONE"/>
    <x v="0"/>
    <d v="1947-12-24T00:00:00"/>
    <s v="CAVALLERLEONE (CN)"/>
    <x v="0"/>
    <m/>
    <n v="76"/>
    <m/>
  </r>
  <r>
    <s v="PERRI"/>
    <s v="ANGELO    "/>
    <s v="CAVALLERLEONE"/>
    <x v="0"/>
    <d v="1962-09-07T00:00:00"/>
    <s v="CAVALLERLEONE (CN)"/>
    <x v="1"/>
    <m/>
    <n v="61"/>
    <m/>
  </r>
  <r>
    <s v="CARELLA"/>
    <s v="ENRICO    "/>
    <s v="CAVALLERLEONE"/>
    <x v="0"/>
    <d v="1971-01-24T00:00:00"/>
    <s v="TORINO (TO)"/>
    <x v="2"/>
    <m/>
    <n v="52"/>
    <m/>
  </r>
  <r>
    <s v="GILETTA"/>
    <s v="MICHELE    "/>
    <s v="CAVALLERLEONE"/>
    <x v="0"/>
    <d v="1952-06-04T00:00:00"/>
    <s v="CAVALLERLEONE (CN)"/>
    <x v="2"/>
    <m/>
    <n v="71"/>
    <m/>
  </r>
  <r>
    <s v="SANNAZZARO"/>
    <s v="DAVIDE    "/>
    <s v="CAVALLERMAGGIORE"/>
    <x v="0"/>
    <d v="1978-05-23T00:00:00"/>
    <s v="CARMAGNOLA (TO)"/>
    <x v="0"/>
    <m/>
    <n v="45"/>
    <m/>
  </r>
  <r>
    <s v="MONGE"/>
    <s v="ELISA    "/>
    <s v="CAVALLERMAGGIORE"/>
    <x v="1"/>
    <d v="1981-08-18T00:00:00"/>
    <s v="SAVIGLIANO (CN)"/>
    <x v="2"/>
    <m/>
    <n v="42"/>
    <m/>
  </r>
  <r>
    <s v="PINNA"/>
    <s v="MARIACAROLA    "/>
    <s v="CAVALLERMAGGIORE"/>
    <x v="1"/>
    <d v="1969-08-05T00:00:00"/>
    <s v="CUNEO (CN)"/>
    <x v="2"/>
    <m/>
    <n v="54"/>
    <m/>
  </r>
  <r>
    <s v="GHIO"/>
    <s v="MICHELANGELO    "/>
    <s v="CELLE DI MACRA"/>
    <x v="0"/>
    <d v="1963-01-10T00:00:00"/>
    <s v="SAVIGLIANO (CN)"/>
    <x v="0"/>
    <m/>
    <n v="60"/>
    <m/>
  </r>
  <r>
    <s v="MARTINI"/>
    <s v="STEFANO    "/>
    <s v="CELLE DI MACRA"/>
    <x v="0"/>
    <d v="1983-09-10T00:00:00"/>
    <s v="CUNEO (CN)"/>
    <x v="1"/>
    <m/>
    <n v="40"/>
    <m/>
  </r>
  <r>
    <s v="DUTTO"/>
    <s v="ANTONELLA    "/>
    <s v="CELLE DI MACRA"/>
    <x v="1"/>
    <d v="1964-12-16T00:00:00"/>
    <s v="CUNEO (CN)"/>
    <x v="2"/>
    <m/>
    <n v="59"/>
    <m/>
  </r>
  <r>
    <s v="CHIAVASSA"/>
    <s v="GIUSEPPE    "/>
    <s v="CENTALLO"/>
    <x v="0"/>
    <d v="1956-05-23T00:00:00"/>
    <s v="GENOLA (CN)"/>
    <x v="0"/>
    <m/>
    <n v="67"/>
    <m/>
  </r>
  <r>
    <s v="PANERO"/>
    <s v="ANTONIO    "/>
    <s v="CENTALLO"/>
    <x v="0"/>
    <d v="1956-04-15T00:00:00"/>
    <s v="CUNEO (CN)"/>
    <x v="1"/>
    <m/>
    <n v="67"/>
    <m/>
  </r>
  <r>
    <s v="BARBERO"/>
    <s v="ERICA    "/>
    <s v="CENTALLO"/>
    <x v="1"/>
    <d v="1976-06-20T00:00:00"/>
    <s v="CUNEO (CN)"/>
    <x v="2"/>
    <m/>
    <n v="47"/>
    <m/>
  </r>
  <r>
    <s v="MATTALIA"/>
    <s v="GUIDO    "/>
    <s v="CENTALLO"/>
    <x v="0"/>
    <d v="1967-03-13T00:00:00"/>
    <s v="CUNEO (CN)"/>
    <x v="2"/>
    <m/>
    <n v="56"/>
    <m/>
  </r>
  <r>
    <s v="MIGLIORE"/>
    <s v="MAURA    "/>
    <s v="CENTALLO"/>
    <x v="1"/>
    <d v="1979-12-27T00:00:00"/>
    <s v="FOSSANO (CN)"/>
    <x v="2"/>
    <m/>
    <n v="44"/>
    <m/>
  </r>
  <r>
    <s v="OLOCCO"/>
    <s v="FRANCO    "/>
    <s v="CERESOLE ALBA"/>
    <x v="0"/>
    <d v="1971-06-06T00:00:00"/>
    <s v="CARMAGNOLA (TO)"/>
    <x v="0"/>
    <m/>
    <n v="52"/>
    <m/>
  </r>
  <r>
    <s v="SOBRERO"/>
    <s v="DAVIDE    "/>
    <s v="CERRETTO LANGHE"/>
    <x v="0"/>
    <d v="1980-06-10T00:00:00"/>
    <s v="ALBA (CN)"/>
    <x v="0"/>
    <m/>
    <n v="43"/>
    <m/>
  </r>
  <r>
    <s v="DROCCO"/>
    <s v="BEPPINO MAGNO   "/>
    <s v="CERRETTO LANGHE"/>
    <x v="0"/>
    <d v="1950-01-24T00:00:00"/>
    <s v="SERRAVALLE LANGHE (CN)"/>
    <x v="1"/>
    <m/>
    <n v="73"/>
    <m/>
  </r>
  <r>
    <s v="CANALE"/>
    <s v="MARISA    "/>
    <s v="CERRETTO LANGHE"/>
    <x v="1"/>
    <d v="1965-06-05T00:00:00"/>
    <s v="ALBA (CN)"/>
    <x v="2"/>
    <m/>
    <n v="58"/>
    <m/>
  </r>
  <r>
    <s v="GARNERONE"/>
    <s v="ENZO    "/>
    <s v="CERVASCA"/>
    <x v="0"/>
    <d v="1963-08-22T00:00:00"/>
    <s v="BUSCA (CN)"/>
    <x v="0"/>
    <m/>
    <n v="60"/>
    <m/>
  </r>
  <r>
    <s v="PAROLA"/>
    <s v="MASSIMO    "/>
    <s v="CERVASCA"/>
    <x v="0"/>
    <d v="1980-12-17T00:00:00"/>
    <s v="CUNEO (CN)"/>
    <x v="1"/>
    <m/>
    <n v="43"/>
    <m/>
  </r>
  <r>
    <s v="BELTRITTI"/>
    <s v="DARIO    "/>
    <s v="CERVASCA"/>
    <x v="0"/>
    <d v="1970-01-30T00:00:00"/>
    <s v="CUNEO (CN)"/>
    <x v="2"/>
    <m/>
    <n v="53"/>
    <m/>
  </r>
  <r>
    <s v="BENESSIA"/>
    <s v="DANIELA    "/>
    <s v="CERVASCA"/>
    <x v="1"/>
    <d v="1954-07-09T00:00:00"/>
    <s v="CARAGLIO (CN)"/>
    <x v="2"/>
    <m/>
    <n v="69"/>
    <m/>
  </r>
  <r>
    <s v="MARTINI"/>
    <s v="NADIA    "/>
    <s v="CERVASCA"/>
    <x v="1"/>
    <d v="1972-11-09T00:00:00"/>
    <s v="CUNEO (CN)"/>
    <x v="2"/>
    <m/>
    <n v="51"/>
    <m/>
  </r>
  <r>
    <s v="MARCHISIO"/>
    <s v="CORRADO    "/>
    <s v="CERVERE"/>
    <x v="0"/>
    <d v="1970-11-04T00:00:00"/>
    <s v="FOSSANO (CN)"/>
    <x v="0"/>
    <m/>
    <n v="53"/>
    <m/>
  </r>
  <r>
    <s v="RINERO"/>
    <s v="DAVIDE    "/>
    <s v="CERVERE"/>
    <x v="0"/>
    <d v="1979-10-24T00:00:00"/>
    <s v="FOSSANO (CN)"/>
    <x v="1"/>
    <m/>
    <n v="44"/>
    <m/>
  </r>
  <r>
    <s v="ZAVATTERI"/>
    <s v="LAURA    "/>
    <s v="CERVERE"/>
    <x v="1"/>
    <d v="1972-10-16T00:00:00"/>
    <s v="CUNEO (CN)"/>
    <x v="2"/>
    <m/>
    <n v="51"/>
    <m/>
  </r>
  <r>
    <s v="BEZZONE"/>
    <s v="VINCENZO    "/>
    <s v="CEVA"/>
    <x v="0"/>
    <d v="1966-02-04T00:00:00"/>
    <s v="CEVA (CN)"/>
    <x v="0"/>
    <m/>
    <n v="57"/>
    <m/>
  </r>
  <r>
    <s v="ALLIANI"/>
    <s v="LORENZO    "/>
    <s v="CEVA"/>
    <x v="0"/>
    <d v="1960-03-18T00:00:00"/>
    <s v="CEVA (CN)"/>
    <x v="1"/>
    <m/>
    <n v="63"/>
    <m/>
  </r>
  <r>
    <s v="CARENA"/>
    <s v="NADIA    "/>
    <s v="CEVA"/>
    <x v="1"/>
    <d v="1976-04-03T00:00:00"/>
    <s v="MONDOVI' (CN)"/>
    <x v="2"/>
    <m/>
    <n v="47"/>
    <m/>
  </r>
  <r>
    <s v="GARELLI"/>
    <s v="GIANLUCA    "/>
    <s v="CEVA"/>
    <x v="0"/>
    <d v="1963-07-26T00:00:00"/>
    <s v="CUNEO (CN)"/>
    <x v="2"/>
    <m/>
    <n v="60"/>
    <m/>
  </r>
  <r>
    <s v="PICCARDO"/>
    <s v="SILVIA    "/>
    <s v="CEVA"/>
    <x v="1"/>
    <d v="1970-07-15T00:00:00"/>
    <s v="VARAZZE (SV)"/>
    <x v="2"/>
    <m/>
    <n v="53"/>
    <m/>
  </r>
  <r>
    <s v="DAVICO"/>
    <s v="CARLO    "/>
    <s v="CHERASCO"/>
    <x v="0"/>
    <d v="1971-04-17T00:00:00"/>
    <s v="BRA (CN)"/>
    <x v="0"/>
    <m/>
    <n v="52"/>
    <m/>
  </r>
  <r>
    <s v="BOGETTI"/>
    <s v="CLAUDIO    "/>
    <s v="CHERASCO"/>
    <x v="0"/>
    <d v="1965-03-10T00:00:00"/>
    <s v="BRA (CN)"/>
    <x v="1"/>
    <m/>
    <n v="58"/>
    <m/>
  </r>
  <r>
    <s v="BOTTERO"/>
    <s v="ELISA    "/>
    <s v="CHERASCO"/>
    <x v="1"/>
    <d v="1990-03-02T00:00:00"/>
    <s v="BRA (CN)"/>
    <x v="2"/>
    <m/>
    <n v="33"/>
    <m/>
  </r>
  <r>
    <s v="DOGLIANI"/>
    <s v="AGNESE MARCELLA   "/>
    <s v="CHERASCO"/>
    <x v="1"/>
    <d v="1968-09-25T00:00:00"/>
    <s v="BRA (CN)"/>
    <x v="2"/>
    <m/>
    <n v="55"/>
    <m/>
  </r>
  <r>
    <s v="FERRONDI"/>
    <s v="UMBERTO    "/>
    <s v="CHERASCO"/>
    <x v="0"/>
    <d v="1983-06-04T00:00:00"/>
    <s v="CUNEO (CN)"/>
    <x v="2"/>
    <m/>
    <n v="40"/>
    <m/>
  </r>
  <r>
    <s v="BAUDINO"/>
    <s v="CLAUDIO    "/>
    <s v="CHIUSA DI PESIO"/>
    <x v="0"/>
    <d v="1987-06-13T00:00:00"/>
    <s v="CUNEO (CN)"/>
    <x v="0"/>
    <m/>
    <n v="36"/>
    <m/>
  </r>
  <r>
    <s v="FERRERO"/>
    <s v="MARGHERITA    "/>
    <s v="CHIUSA DI PESIO"/>
    <x v="1"/>
    <d v="1955-03-07T00:00:00"/>
    <s v="CHIUSA DI PESIO (CN)"/>
    <x v="1"/>
    <m/>
    <n v="68"/>
    <m/>
  </r>
  <r>
    <s v="GIORDANENGO"/>
    <s v="DANIELA    "/>
    <s v="CHIUSA DI PESIO"/>
    <x v="1"/>
    <d v="1985-04-09T00:00:00"/>
    <s v="CUNEO (CN)"/>
    <x v="2"/>
    <m/>
    <n v="38"/>
    <m/>
  </r>
  <r>
    <s v="GIORGETTI"/>
    <s v="SIMONE    "/>
    <s v="CHIUSA DI PESIO"/>
    <x v="0"/>
    <d v="1987-08-21T00:00:00"/>
    <s v="SVIZZERA"/>
    <x v="2"/>
    <m/>
    <n v="36"/>
    <m/>
  </r>
  <r>
    <s v="MACARIO"/>
    <s v="LUCA    "/>
    <s v="CHIUSA DI PESIO"/>
    <x v="0"/>
    <d v="1981-05-30T00:00:00"/>
    <s v="CUNEO (CN)"/>
    <x v="2"/>
    <m/>
    <n v="42"/>
    <m/>
  </r>
  <r>
    <s v="FERRERO"/>
    <s v="ADRIANO    "/>
    <s v="CIGLIE'"/>
    <x v="0"/>
    <d v="1979-10-14T00:00:00"/>
    <s v="MONDOVI' (CN)"/>
    <x v="0"/>
    <m/>
    <n v="44"/>
    <m/>
  </r>
  <r>
    <s v="BOASSO"/>
    <s v="MAURO    "/>
    <s v="CIGLIE'"/>
    <x v="0"/>
    <d v="1977-05-06T00:00:00"/>
    <s v="MONDOVI' (CN)"/>
    <x v="1"/>
    <m/>
    <n v="46"/>
    <m/>
  </r>
  <r>
    <s v="BAUDANA"/>
    <s v="EUGENIO    "/>
    <s v="CISSONE"/>
    <x v="0"/>
    <d v="1955-12-23T00:00:00"/>
    <s v="SERRAVALLE LANGHE (CN)"/>
    <x v="0"/>
    <m/>
    <n v="68"/>
    <m/>
  </r>
  <r>
    <s v="PEISINO"/>
    <s v="SILVANA    "/>
    <s v="CISSONE"/>
    <x v="1"/>
    <d v="1974-02-03T00:00:00"/>
    <s v="CUNEO (CN)"/>
    <x v="1"/>
    <m/>
    <n v="49"/>
    <m/>
  </r>
  <r>
    <s v="DEL"/>
    <s v="TUFO RACHELE   "/>
    <s v="CISSONE"/>
    <x v="1"/>
    <d v="1996-03-03T00:00:00"/>
    <s v="ALBA (CN)"/>
    <x v="2"/>
    <m/>
    <n v="27"/>
    <m/>
  </r>
  <r>
    <s v="GALLO"/>
    <s v="LUIGI    "/>
    <s v="CLAVESANA"/>
    <x v="0"/>
    <d v="1956-08-18T00:00:00"/>
    <s v="CLAVESANA (CN)"/>
    <x v="0"/>
    <m/>
    <n v="67"/>
    <m/>
  </r>
  <r>
    <s v="BONINO"/>
    <s v="GIOVANNI    "/>
    <s v="CLAVESANA"/>
    <x v="0"/>
    <d v="1962-11-17T00:00:00"/>
    <s v="CARRU' (CN)"/>
    <x v="1"/>
    <m/>
    <n v="61"/>
    <m/>
  </r>
  <r>
    <s v="CICCONE"/>
    <s v="LUNA    "/>
    <s v="CLAVESANA"/>
    <x v="1"/>
    <d v="1986-02-22T00:00:00"/>
    <s v="LUGO (RA)"/>
    <x v="2"/>
    <m/>
    <n v="37"/>
    <m/>
  </r>
  <r>
    <s v="BALBO"/>
    <s v="ALESSANDRA    "/>
    <s v="CORNELIANO D'ALBA"/>
    <x v="1"/>
    <d v="1963-10-26T00:00:00"/>
    <s v="ALBA (CN)"/>
    <x v="0"/>
    <m/>
    <n v="60"/>
    <m/>
  </r>
  <r>
    <s v="LURGO"/>
    <s v="MAURO    "/>
    <s v="CORNELIANO D'ALBA"/>
    <x v="0"/>
    <d v="1969-08-19T00:00:00"/>
    <s v="ALBA (CN)"/>
    <x v="1"/>
    <m/>
    <n v="54"/>
    <m/>
  </r>
  <r>
    <s v="PARUSSO"/>
    <s v="EMILIANA    "/>
    <s v="CORNELIANO D'ALBA"/>
    <x v="1"/>
    <d v="1966-05-28T00:00:00"/>
    <s v="CORNELIANO D'ALBA (CN)"/>
    <x v="2"/>
    <m/>
    <n v="57"/>
    <m/>
  </r>
  <r>
    <s v="BODRITO"/>
    <s v="ROBERTO    "/>
    <s v="CORTEMILIA"/>
    <x v="0"/>
    <d v="1965-12-12T00:00:00"/>
    <s v="ACQUI TERME (AL)"/>
    <x v="0"/>
    <m/>
    <n v="58"/>
    <m/>
  </r>
  <r>
    <s v="CREMA"/>
    <s v="FIORENZO    "/>
    <s v="CORTEMILIA"/>
    <x v="0"/>
    <d v="1956-06-12T00:00:00"/>
    <s v="CORTEMILIA (CN)"/>
    <x v="2"/>
    <m/>
    <n v="67"/>
    <m/>
  </r>
  <r>
    <s v="DESSINO"/>
    <s v="SIMONE    "/>
    <s v="CORTEMILIA"/>
    <x v="0"/>
    <d v="1988-01-12T00:00:00"/>
    <s v="ACQUI TERME (AL)"/>
    <x v="2"/>
    <m/>
    <n v="35"/>
    <m/>
  </r>
  <r>
    <s v="NOE'"/>
    <s v="MAURO    "/>
    <s v="COSSANO BELBO"/>
    <x v="0"/>
    <d v="1957-10-29T00:00:00"/>
    <s v="COSSANO BELBO (CN)"/>
    <x v="0"/>
    <m/>
    <n v="66"/>
    <m/>
  </r>
  <r>
    <s v="TOSA"/>
    <s v="LUCA LUIGI   "/>
    <s v="COSSANO BELBO"/>
    <x v="0"/>
    <d v="1986-09-30T00:00:00"/>
    <s v="CANELLI (AT)"/>
    <x v="1"/>
    <m/>
    <n v="37"/>
    <m/>
  </r>
  <r>
    <s v="RAVOTTI"/>
    <s v="EMILIO    "/>
    <s v="COSSANO BELBO"/>
    <x v="0"/>
    <d v="1967-06-16T00:00:00"/>
    <s v="ALBA (CN)"/>
    <x v="2"/>
    <m/>
    <n v="56"/>
    <m/>
  </r>
  <r>
    <s v="NASI"/>
    <s v="FABRIZIO GIACOMO GIOVANNI  "/>
    <s v="COSTIGLIOLE SALUZZO"/>
    <x v="0"/>
    <d v="1970-01-29T00:00:00"/>
    <s v="CUNEO (CN)"/>
    <x v="0"/>
    <m/>
    <n v="53"/>
    <m/>
  </r>
  <r>
    <s v="ANGHILANTE"/>
    <s v="PAOLA    "/>
    <s v="COSTIGLIOLE SALUZZO"/>
    <x v="1"/>
    <d v="1983-02-11T00:00:00"/>
    <s v="SALUZZO (CN)"/>
    <x v="2"/>
    <m/>
    <n v="40"/>
    <m/>
  </r>
  <r>
    <s v="CARRINO"/>
    <s v="NICOLA ALESSANDRO   "/>
    <s v="COSTIGLIOLE SALUZZO"/>
    <x v="0"/>
    <d v="1982-03-04T00:00:00"/>
    <s v="SALUZZO (CN)"/>
    <x v="2"/>
    <m/>
    <n v="41"/>
    <m/>
  </r>
  <r>
    <s v="COLOMBERO"/>
    <s v="MASSIMO FRANCESCO   "/>
    <s v="COSTIGLIOLE SALUZZO"/>
    <x v="0"/>
    <d v="1972-03-21T00:00:00"/>
    <s v="SALUZZO (CN)"/>
    <x v="2"/>
    <m/>
    <n v="51"/>
    <m/>
  </r>
  <r>
    <s v="SOLA"/>
    <s v="IVO GIUSEPPE   "/>
    <s v="COSTIGLIOLE SALUZZO"/>
    <x v="0"/>
    <d v="1966-07-09T00:00:00"/>
    <s v="BUSCA (CN)"/>
    <x v="2"/>
    <m/>
    <n v="57"/>
    <m/>
  </r>
  <r>
    <s v="IOVIENO"/>
    <s v="ANTONIO    "/>
    <s v="CRAVANZANA"/>
    <x v="0"/>
    <d v="1980-01-16T00:00:00"/>
    <s v="ALBA (CN)"/>
    <x v="0"/>
    <m/>
    <n v="43"/>
    <m/>
  </r>
  <r>
    <s v="RE"/>
    <s v="FABRIZIO    "/>
    <s v="CRISSOLO"/>
    <x v="0"/>
    <d v="1979-05-15T00:00:00"/>
    <s v="TORINO (TO)"/>
    <x v="0"/>
    <m/>
    <n v="44"/>
    <m/>
  </r>
  <r>
    <s v="OMBRELLO"/>
    <s v="MASSIMO    "/>
    <s v="CRISSOLO"/>
    <x v="0"/>
    <d v="1954-06-22T00:00:00"/>
    <s v="TORINO (TO)"/>
    <x v="2"/>
    <m/>
    <n v="69"/>
    <m/>
  </r>
  <r>
    <s v="PEROTTI"/>
    <s v="ALDO GIOVANNI   "/>
    <s v="CRISSOLO"/>
    <x v="0"/>
    <d v="1947-03-04T00:00:00"/>
    <s v="CRISSOLO (CN)"/>
    <x v="2"/>
    <m/>
    <n v="76"/>
    <m/>
  </r>
  <r>
    <s v="MANASSERO"/>
    <s v="PATRIZIA    "/>
    <s v="CUNEO"/>
    <x v="1"/>
    <d v="1960-10-01T00:00:00"/>
    <s v="CUNEO (CN)"/>
    <x v="0"/>
    <m/>
    <n v="63"/>
    <m/>
  </r>
  <r>
    <s v="SERALE"/>
    <s v="LUCA    "/>
    <s v="CUNEO"/>
    <x v="0"/>
    <d v="1973-05-21T00:00:00"/>
    <s v="CUNEO (CN)"/>
    <x v="1"/>
    <m/>
    <n v="50"/>
    <m/>
  </r>
  <r>
    <s v="CLERICO"/>
    <s v="CRISTINA    "/>
    <s v="CUNEO"/>
    <x v="1"/>
    <d v="1974-07-27T00:00:00"/>
    <s v="CUNEO (CN)"/>
    <x v="2"/>
    <m/>
    <n v="49"/>
    <m/>
  </r>
  <r>
    <s v="DEMICHELIS"/>
    <s v="GIANFRANCO    "/>
    <s v="CUNEO"/>
    <x v="0"/>
    <d v="1970-01-02T00:00:00"/>
    <s v="CUNEO (CN)"/>
    <x v="2"/>
    <m/>
    <n v="53"/>
    <m/>
  </r>
  <r>
    <s v="FANTINO"/>
    <s v="VALTER    "/>
    <s v="CUNEO"/>
    <x v="0"/>
    <d v="1963-04-18T00:00:00"/>
    <s v="CUNEO (CN)"/>
    <x v="2"/>
    <m/>
    <n v="60"/>
    <m/>
  </r>
  <r>
    <s v="GIRARD"/>
    <s v="ANDREA    "/>
    <s v="CUNEO"/>
    <x v="0"/>
    <d v="1977-02-15T00:00:00"/>
    <s v="CUNEO (CN)"/>
    <x v="2"/>
    <m/>
    <n v="46"/>
    <m/>
  </r>
  <r>
    <s v="OLIVERO"/>
    <s v="PAOLA    "/>
    <s v="CUNEO"/>
    <x v="1"/>
    <d v="1965-06-26T00:00:00"/>
    <s v="CUNEO (CN)"/>
    <x v="2"/>
    <m/>
    <n v="58"/>
    <m/>
  </r>
  <r>
    <s v="PELLEGRINO"/>
    <s v="LUCA    "/>
    <s v="CUNEO"/>
    <x v="0"/>
    <d v="1977-06-14T00:00:00"/>
    <s v="CUNEO (CN)"/>
    <x v="2"/>
    <m/>
    <n v="46"/>
    <m/>
  </r>
  <r>
    <s v="SPEDALE"/>
    <s v="ALESSANDRO    "/>
    <s v="CUNEO"/>
    <x v="0"/>
    <d v="1972-09-30T00:00:00"/>
    <s v="CUNEO (CN)"/>
    <x v="2"/>
    <m/>
    <n v="51"/>
    <m/>
  </r>
  <r>
    <s v="TOMATIS"/>
    <s v="SARA    "/>
    <s v="CUNEO"/>
    <x v="1"/>
    <d v="1971-04-27T00:00:00"/>
    <s v="CUNEO (CN)"/>
    <x v="2"/>
    <m/>
    <n v="52"/>
    <m/>
  </r>
  <r>
    <s v="BERNARDI"/>
    <s v="ADRIANO    "/>
    <s v="DEMONTE"/>
    <x v="0"/>
    <d v="1955-11-21T00:00:00"/>
    <s v="DEMONTE (CN)"/>
    <x v="0"/>
    <m/>
    <n v="68"/>
    <m/>
  </r>
  <r>
    <s v="PORRACCHIA"/>
    <s v="LAURA MARGHERITA   "/>
    <s v="DEMONTE"/>
    <x v="1"/>
    <d v="1952-03-05T00:00:00"/>
    <s v="DEMONTE (CN)"/>
    <x v="1"/>
    <m/>
    <n v="71"/>
    <m/>
  </r>
  <r>
    <s v="GIRAUDO"/>
    <s v="SERGIO    "/>
    <s v="DEMONTE"/>
    <x v="0"/>
    <d v="1947-04-07T00:00:00"/>
    <s v="BORGO SAN DALMAZZO (CN)"/>
    <x v="2"/>
    <m/>
    <n v="76"/>
    <m/>
  </r>
  <r>
    <s v="CARDINALE"/>
    <s v="EZIO    "/>
    <s v="DIANO D'ALBA"/>
    <x v="0"/>
    <d v="1962-03-31T00:00:00"/>
    <s v="ALBA (CN)"/>
    <x v="0"/>
    <m/>
    <n v="61"/>
    <m/>
  </r>
  <r>
    <s v="BOLLA"/>
    <s v="MARCO    "/>
    <s v="DIANO D'ALBA"/>
    <x v="0"/>
    <d v="1956-10-01T00:00:00"/>
    <s v="DIANO D'ALBA (CN)"/>
    <x v="1"/>
    <m/>
    <n v="67"/>
    <m/>
  </r>
  <r>
    <s v="RINALDI"/>
    <s v="SERGIO    "/>
    <s v="DIANO D'ALBA"/>
    <x v="0"/>
    <d v="1968-01-14T00:00:00"/>
    <s v="DIANO D'ALBA (CN)"/>
    <x v="2"/>
    <m/>
    <n v="55"/>
    <m/>
  </r>
  <r>
    <s v="TARICCO"/>
    <s v="CRISTINA    "/>
    <s v="DIANO D'ALBA"/>
    <x v="1"/>
    <d v="1972-10-08T00:00:00"/>
    <s v="CUNEO (CN)"/>
    <x v="2"/>
    <m/>
    <n v="51"/>
    <m/>
  </r>
  <r>
    <s v="ARNULFO"/>
    <s v="UGO    "/>
    <s v="DOGLIANI"/>
    <x v="0"/>
    <d v="1962-03-11T00:00:00"/>
    <s v="DOGLIANI (CN)"/>
    <x v="0"/>
    <m/>
    <n v="61"/>
    <m/>
  </r>
  <r>
    <s v="DEMARIA"/>
    <s v="GIAN LUCA   "/>
    <s v="DOGLIANI"/>
    <x v="0"/>
    <d v="1975-04-03T00:00:00"/>
    <s v="MONDOVI' (CN)"/>
    <x v="1"/>
    <m/>
    <n v="48"/>
    <m/>
  </r>
  <r>
    <s v="ABBONA"/>
    <s v="ALESSANDRA    "/>
    <s v="DOGLIANI"/>
    <x v="1"/>
    <d v="1968-07-25T00:00:00"/>
    <s v="MONDOVI' (CN)"/>
    <x v="2"/>
    <m/>
    <n v="55"/>
    <m/>
  </r>
  <r>
    <s v="ALBARELLO"/>
    <s v="EMANUELE    "/>
    <s v="DOGLIANI"/>
    <x v="0"/>
    <d v="1975-05-10T00:00:00"/>
    <s v="MONDOVI' (CN)"/>
    <x v="2"/>
    <m/>
    <n v="48"/>
    <m/>
  </r>
  <r>
    <s v="OCCELLI"/>
    <s v="ROBERTO    "/>
    <s v="DOGLIANI"/>
    <x v="0"/>
    <d v="1976-07-24T00:00:00"/>
    <s v="MONDOVI' (CN)"/>
    <x v="2"/>
    <m/>
    <n v="47"/>
    <m/>
  </r>
  <r>
    <s v="ASTESANO"/>
    <s v="MAURO    "/>
    <s v="DRONERO"/>
    <x v="0"/>
    <d v="1954-06-15T00:00:00"/>
    <s v="CUNEO (CN)"/>
    <x v="0"/>
    <m/>
    <n v="69"/>
    <m/>
  </r>
  <r>
    <s v="ARNAUDO"/>
    <s v="MAURO    "/>
    <s v="DRONERO"/>
    <x v="0"/>
    <d v="1976-12-13T00:00:00"/>
    <s v="CUNEO (CN)"/>
    <x v="2"/>
    <m/>
    <n v="47"/>
    <m/>
  </r>
  <r>
    <s v="BIMA"/>
    <s v="MARICA    "/>
    <s v="DRONERO"/>
    <x v="1"/>
    <d v="1984-08-06T00:00:00"/>
    <s v="CUNEO (CN)"/>
    <x v="2"/>
    <m/>
    <n v="39"/>
    <m/>
  </r>
  <r>
    <s v="GERBAUDO"/>
    <s v="MARIA GRAZIA   "/>
    <s v="DRONERO"/>
    <x v="1"/>
    <d v="1952-11-19T00:00:00"/>
    <s v="CUNEO (CN)"/>
    <x v="2"/>
    <m/>
    <n v="71"/>
    <m/>
  </r>
  <r>
    <s v="GIORDANO"/>
    <s v="CARLO    "/>
    <s v="DRONERO"/>
    <x v="0"/>
    <d v="1962-11-04T00:00:00"/>
    <s v="DRONERO (CN)"/>
    <x v="2"/>
    <m/>
    <n v="61"/>
    <m/>
  </r>
  <r>
    <s v="RINAUDO"/>
    <s v="GIULIO    "/>
    <s v="ELVA"/>
    <x v="0"/>
    <d v="1956-08-01T00:00:00"/>
    <s v="MANTA (CN)"/>
    <x v="0"/>
    <m/>
    <n v="67"/>
    <m/>
  </r>
  <r>
    <s v="FALCONE"/>
    <s v="DARIO    "/>
    <s v="ELVA"/>
    <x v="0"/>
    <d v="1960-03-04T00:00:00"/>
    <s v="VILLAFALLETTO (CN)"/>
    <x v="2"/>
    <m/>
    <n v="63"/>
    <m/>
  </r>
  <r>
    <s v="PEPINO"/>
    <s v="GIAN PIETRO MATTEO  "/>
    <s v="ENTRACQUE"/>
    <x v="0"/>
    <d v="1959-09-21T00:00:00"/>
    <s v="FRANCIA"/>
    <x v="0"/>
    <m/>
    <n v="64"/>
    <m/>
  </r>
  <r>
    <s v="BONELLI"/>
    <s v="BARBARA    "/>
    <s v="ENTRACQUE"/>
    <x v="1"/>
    <d v="1977-05-03T00:00:00"/>
    <s v="MONCALIERI (TO)"/>
    <x v="2"/>
    <m/>
    <n v="46"/>
    <m/>
  </r>
  <r>
    <s v="FANTINO"/>
    <s v="MASSIMILIANO    "/>
    <s v="ENTRACQUE"/>
    <x v="0"/>
    <d v="1972-09-04T00:00:00"/>
    <s v="CUNEO (CN)"/>
    <x v="2"/>
    <m/>
    <n v="51"/>
    <m/>
  </r>
  <r>
    <s v="MELLANO"/>
    <s v="ROBERTO    "/>
    <s v="ENVIE"/>
    <x v="0"/>
    <d v="1958-08-03T00:00:00"/>
    <s v="ENVIE (CN)"/>
    <x v="0"/>
    <m/>
    <n v="65"/>
    <m/>
  </r>
  <r>
    <s v="AIMAR"/>
    <s v="MARCO    "/>
    <s v="ENVIE"/>
    <x v="0"/>
    <d v="1981-04-26T00:00:00"/>
    <s v="PINEROLO (TO)"/>
    <x v="1"/>
    <m/>
    <n v="42"/>
    <m/>
  </r>
  <r>
    <s v="BAROVERO"/>
    <s v="SILVANO    "/>
    <s v="ENVIE"/>
    <x v="0"/>
    <d v="1952-07-11T00:00:00"/>
    <s v="CAVOUR (TO)"/>
    <x v="2"/>
    <m/>
    <n v="71"/>
    <m/>
  </r>
  <r>
    <s v="AIRALDI"/>
    <s v="IVANO    "/>
    <s v="FARIGLIANO"/>
    <x v="0"/>
    <d v="1965-02-04T00:00:00"/>
    <s v="MONDOVI' (CN)"/>
    <x v="0"/>
    <m/>
    <n v="58"/>
    <m/>
  </r>
  <r>
    <s v="GIACHELLO"/>
    <s v="MARCO    "/>
    <s v="FARIGLIANO"/>
    <x v="0"/>
    <d v="1980-12-06T00:00:00"/>
    <s v="MONDOVI' (CN)"/>
    <x v="1"/>
    <m/>
    <n v="43"/>
    <m/>
  </r>
  <r>
    <s v="BERTONE"/>
    <s v="ANDREA    "/>
    <s v="FARIGLIANO"/>
    <x v="0"/>
    <d v="1980-04-15T00:00:00"/>
    <s v="CEVA (CN)"/>
    <x v="2"/>
    <m/>
    <n v="43"/>
    <m/>
  </r>
  <r>
    <s v="SCARAFIA"/>
    <s v="GIUSEPPE    "/>
    <s v="FAULE"/>
    <x v="0"/>
    <d v="1954-01-18T00:00:00"/>
    <s v="FAULE (CN)"/>
    <x v="0"/>
    <m/>
    <n v="69"/>
    <m/>
  </r>
  <r>
    <s v="BIGLIA"/>
    <s v="SERGIO    "/>
    <s v="FAULE"/>
    <x v="0"/>
    <d v="1958-01-21T00:00:00"/>
    <s v="FAULE (CN)"/>
    <x v="1"/>
    <m/>
    <n v="65"/>
    <m/>
  </r>
  <r>
    <s v="OSELLA"/>
    <s v="AGOSTINO    "/>
    <s v="FAULE"/>
    <x v="0"/>
    <d v="1976-09-13T00:00:00"/>
    <s v="SALUZZO (CN)"/>
    <x v="2"/>
    <m/>
    <n v="47"/>
    <m/>
  </r>
  <r>
    <s v="GALLO"/>
    <s v="SIMONE    "/>
    <s v="FEISOGLIO"/>
    <x v="0"/>
    <d v="1989-03-08T00:00:00"/>
    <s v="CEVA (CN)"/>
    <x v="0"/>
    <m/>
    <n v="34"/>
    <m/>
  </r>
  <r>
    <s v="GIORDANO"/>
    <s v="GUGLIELMO    "/>
    <s v="FEISOGLIO"/>
    <x v="0"/>
    <d v="1974-04-15T00:00:00"/>
    <s v="BRA (CN)"/>
    <x v="1"/>
    <m/>
    <n v="49"/>
    <m/>
  </r>
  <r>
    <s v="MONTANARO"/>
    <s v="DANIELE    "/>
    <s v="FEISOGLIO"/>
    <x v="0"/>
    <d v="1981-09-17T00:00:00"/>
    <s v="ALBA (CN)"/>
    <x v="2"/>
    <m/>
    <n v="42"/>
    <m/>
  </r>
  <r>
    <s v="TALLONE"/>
    <s v="DARIO    "/>
    <s v="FOSSANO"/>
    <x v="0"/>
    <d v="1970-04-23T00:00:00"/>
    <s v="FOSSANO (CN)"/>
    <x v="0"/>
    <m/>
    <n v="53"/>
    <m/>
  </r>
  <r>
    <s v="PELLEGRINO"/>
    <s v="GIACOMO    "/>
    <s v="FOSSANO"/>
    <x v="0"/>
    <d v="1959-05-23T00:00:00"/>
    <s v="FOSSANO (CN)"/>
    <x v="1"/>
    <m/>
    <n v="64"/>
    <m/>
  </r>
  <r>
    <s v="LAMBERTI"/>
    <s v="ANGELO    "/>
    <s v="FOSSANO"/>
    <x v="0"/>
    <d v="1955-02-10T00:00:00"/>
    <s v="SALERNO (SA)"/>
    <x v="2"/>
    <m/>
    <n v="68"/>
    <m/>
  </r>
  <r>
    <s v="RATTALINO"/>
    <s v="DONATELLA    "/>
    <s v="FOSSANO"/>
    <x v="1"/>
    <d v="1965-05-09T00:00:00"/>
    <s v="FOSSANO (CN)"/>
    <x v="2"/>
    <m/>
    <n v="58"/>
    <m/>
  </r>
  <r>
    <s v="TOLARDO"/>
    <s v="IVANA    "/>
    <s v="FOSSANO"/>
    <x v="1"/>
    <d v="1972-11-24T00:00:00"/>
    <s v="FOSSANO (CN)"/>
    <x v="2"/>
    <m/>
    <n v="51"/>
    <m/>
  </r>
  <r>
    <s v="CARAMELLO"/>
    <s v="IOLE    "/>
    <s v="FRABOSA SOPRANA"/>
    <x v="1"/>
    <d v="1953-06-07T00:00:00"/>
    <s v="FRABOSA SOPRANA (CN)"/>
    <x v="0"/>
    <m/>
    <n v="70"/>
    <m/>
  </r>
  <r>
    <s v="BASIGLIO"/>
    <s v="PIERPAOLO    "/>
    <s v="FRABOSA SOPRANA"/>
    <x v="0"/>
    <d v="1957-09-17T00:00:00"/>
    <s v="MONDOVI' (CN)"/>
    <x v="2"/>
    <m/>
    <n v="66"/>
    <m/>
  </r>
  <r>
    <s v="PEIRANO"/>
    <s v="ALDO MATTEO   "/>
    <s v="FRABOSA SOPRANA"/>
    <x v="0"/>
    <d v="1952-01-08T00:00:00"/>
    <s v="FRABOSA SOPRANA (CN)"/>
    <x v="2"/>
    <m/>
    <n v="71"/>
    <m/>
  </r>
  <r>
    <s v="BERTOLINO"/>
    <s v="ADRIANO    "/>
    <s v="FRABOSA SOTTANA"/>
    <x v="0"/>
    <d v="1965-05-06T00:00:00"/>
    <s v="MONDOVI' (CN)"/>
    <x v="0"/>
    <m/>
    <n v="58"/>
    <m/>
  </r>
  <r>
    <s v="BARACCO"/>
    <s v="ELISABETTA    "/>
    <s v="FRABOSA SOTTANA"/>
    <x v="1"/>
    <d v="1979-08-02T00:00:00"/>
    <s v="MONDOVI' (CN)"/>
    <x v="1"/>
    <m/>
    <n v="44"/>
    <m/>
  </r>
  <r>
    <s v="BASSO"/>
    <s v="ERICA    "/>
    <s v="FRABOSA SOTTANA"/>
    <x v="1"/>
    <d v="1989-01-20T00:00:00"/>
    <s v="CEVA (CN)"/>
    <x v="2"/>
    <m/>
    <n v="34"/>
    <m/>
  </r>
  <r>
    <s v="ELLENA"/>
    <s v="ROBERTO    "/>
    <s v="FRASSINO"/>
    <x v="0"/>
    <d v="1964-12-22T00:00:00"/>
    <s v="CUNEO (CN)"/>
    <x v="0"/>
    <m/>
    <n v="59"/>
    <m/>
  </r>
  <r>
    <s v="TALLONE"/>
    <s v="FABIO    "/>
    <s v="FRASSINO"/>
    <x v="0"/>
    <d v="1982-12-15T00:00:00"/>
    <s v="SAVIGLIANO (CN)"/>
    <x v="1"/>
    <m/>
    <n v="41"/>
    <m/>
  </r>
  <r>
    <s v="MENZIO"/>
    <s v="GIOVANNI    "/>
    <s v="FRASSINO"/>
    <x v="0"/>
    <d v="1955-10-12T00:00:00"/>
    <s v="TORINO (TO)"/>
    <x v="2"/>
    <m/>
    <n v="68"/>
    <m/>
  </r>
  <r>
    <s v="BOTTERO"/>
    <s v="PAOLO    "/>
    <s v="GAIOLA"/>
    <x v="0"/>
    <d v="1970-08-28T00:00:00"/>
    <s v="VINADIO (CN)"/>
    <x v="0"/>
    <m/>
    <n v="53"/>
    <m/>
  </r>
  <r>
    <s v="BELOTTI"/>
    <s v="ALESSANDRO    "/>
    <s v="GAIOLA"/>
    <x v="0"/>
    <d v="1982-03-06T00:00:00"/>
    <s v="CUNEO (CN)"/>
    <x v="1"/>
    <m/>
    <n v="41"/>
    <m/>
  </r>
  <r>
    <s v="ABELLO"/>
    <s v="ALBERTO MARIA   "/>
    <s v="GAIOLA"/>
    <x v="0"/>
    <d v="1967-09-09T00:00:00"/>
    <s v="CUNEO (CN)"/>
    <x v="2"/>
    <m/>
    <n v="56"/>
    <m/>
  </r>
  <r>
    <s v="NASI"/>
    <s v="CRISTIANA    "/>
    <s v="GAMBASCA"/>
    <x v="1"/>
    <d v="1974-09-08T00:00:00"/>
    <s v="SANFRONT (CN)"/>
    <x v="0"/>
    <m/>
    <n v="49"/>
    <m/>
  </r>
  <r>
    <s v="MARTINO"/>
    <s v="MARCO    "/>
    <s v="GAMBASCA"/>
    <x v="0"/>
    <d v="1983-02-11T00:00:00"/>
    <s v="SALUZZO (CN)"/>
    <x v="1"/>
    <m/>
    <n v="40"/>
    <m/>
  </r>
  <r>
    <s v="BRONDINO"/>
    <s v="EZIO    "/>
    <s v="GAMBASCA"/>
    <x v="0"/>
    <d v="1958-11-01T00:00:00"/>
    <s v="SALUZZO (CN)"/>
    <x v="2"/>
    <m/>
    <n v="65"/>
    <m/>
  </r>
  <r>
    <s v="FAZIO"/>
    <s v="FERRUCCIO    "/>
    <s v="GARESSIO"/>
    <x v="0"/>
    <d v="1944-08-07T00:00:00"/>
    <s v="GARESSIO (CN)"/>
    <x v="0"/>
    <m/>
    <n v="79"/>
    <m/>
  </r>
  <r>
    <s v="SOMMARIVA"/>
    <s v="MASSIMO    "/>
    <s v="GARESSIO"/>
    <x v="0"/>
    <d v="1958-05-11T00:00:00"/>
    <s v="MILANO (MI)"/>
    <x v="1"/>
    <m/>
    <n v="65"/>
    <m/>
  </r>
  <r>
    <s v="CAMELIA"/>
    <s v="PIERANDREA    "/>
    <s v="GARESSIO"/>
    <x v="0"/>
    <d v="1975-09-05T00:00:00"/>
    <s v="CEVA (CN)"/>
    <x v="2"/>
    <m/>
    <n v="48"/>
    <m/>
  </r>
  <r>
    <s v="CARRARA"/>
    <s v="PAOLA    "/>
    <s v="GARESSIO"/>
    <x v="1"/>
    <d v="1992-04-02T00:00:00"/>
    <s v="CEVA (CN)"/>
    <x v="2"/>
    <m/>
    <n v="31"/>
    <m/>
  </r>
  <r>
    <s v="GASTALDI"/>
    <s v="FLAVIO    "/>
    <s v="GENOLA"/>
    <x v="0"/>
    <d v="1991-07-01T00:00:00"/>
    <s v="SAVIGLIANO (CN)"/>
    <x v="0"/>
    <m/>
    <n v="32"/>
    <m/>
  </r>
  <r>
    <s v="TOSCO"/>
    <s v="LORENZO    "/>
    <s v="GENOLA"/>
    <x v="0"/>
    <d v="1960-08-04T00:00:00"/>
    <s v="FOSSANO (CN)"/>
    <x v="1"/>
    <m/>
    <n v="63"/>
    <m/>
  </r>
  <r>
    <s v="BIONDI"/>
    <s v="STEFANO    "/>
    <s v="GENOLA"/>
    <x v="0"/>
    <d v="1978-02-13T00:00:00"/>
    <s v="CESENA (FO)"/>
    <x v="2"/>
    <m/>
    <n v="45"/>
    <m/>
  </r>
  <r>
    <s v="CHINAZZO"/>
    <s v="MARCO    "/>
    <s v="GORZEGNO"/>
    <x v="0"/>
    <d v="1976-08-14T00:00:00"/>
    <s v="MONDOVI' (CN)"/>
    <x v="0"/>
    <m/>
    <n v="47"/>
    <m/>
  </r>
  <r>
    <s v="ROBALDO"/>
    <s v="ANGELO    "/>
    <s v="GORZEGNO"/>
    <x v="0"/>
    <d v="1992-11-21T00:00:00"/>
    <s v="ALBA (CN)"/>
    <x v="1"/>
    <m/>
    <n v="31"/>
    <m/>
  </r>
  <r>
    <s v="BALDUCCHI"/>
    <s v="CORALBA    "/>
    <s v="GORZEGNO"/>
    <x v="1"/>
    <d v="1978-11-19T00:00:00"/>
    <s v="SARNICO (BG)"/>
    <x v="2"/>
    <m/>
    <n v="45"/>
    <m/>
  </r>
  <r>
    <s v="MALNATI"/>
    <s v="MARCO    "/>
    <s v="GOTTASECCA"/>
    <x v="0"/>
    <d v="1957-03-29T00:00:00"/>
    <s v="SAVONA (SV)"/>
    <x v="0"/>
    <m/>
    <n v="66"/>
    <m/>
  </r>
  <r>
    <s v="MANFREDI"/>
    <s v="ADRIANO BARTOLOMEO   "/>
    <s v="GOTTASECCA"/>
    <x v="0"/>
    <d v="1970-04-09T00:00:00"/>
    <s v="CEVA (CN)"/>
    <x v="1"/>
    <m/>
    <n v="53"/>
    <m/>
  </r>
  <r>
    <s v="GARABELLO"/>
    <s v="IRMA    "/>
    <s v="GOTTASECCA"/>
    <x v="1"/>
    <d v="1973-05-06T00:00:00"/>
    <s v="COSENZA (CS)"/>
    <x v="2"/>
    <m/>
    <n v="50"/>
    <m/>
  </r>
  <r>
    <s v="SORBA"/>
    <s v="ELIO    "/>
    <s v="GOVONE"/>
    <x v="0"/>
    <d v="1955-09-05T00:00:00"/>
    <s v="GOVONE (CN)"/>
    <x v="0"/>
    <m/>
    <n v="68"/>
    <m/>
  </r>
  <r>
    <s v="MALVICINO"/>
    <s v="LUCA    "/>
    <s v="GOVONE"/>
    <x v="0"/>
    <d v="1987-02-21T00:00:00"/>
    <s v="ASTI (AT)"/>
    <x v="2"/>
    <m/>
    <n v="36"/>
    <m/>
  </r>
  <r>
    <s v="PERENO"/>
    <s v="BARBARA    "/>
    <s v="GOVONE"/>
    <x v="1"/>
    <d v="1969-05-10T00:00:00"/>
    <s v="CUNEO (CN)"/>
    <x v="2"/>
    <m/>
    <n v="54"/>
    <m/>
  </r>
  <r>
    <s v="GARAU"/>
    <s v="GIANFRANCO    "/>
    <s v="GRINZANE CAVOUR"/>
    <x v="0"/>
    <d v="1981-01-17T00:00:00"/>
    <s v="ALBA (CN)"/>
    <x v="0"/>
    <m/>
    <n v="42"/>
    <m/>
  </r>
  <r>
    <s v="RAIMONDO"/>
    <s v="GIORGIO    "/>
    <s v="GRINZANE CAVOUR"/>
    <x v="0"/>
    <d v="1958-11-02T00:00:00"/>
    <s v="ALBA (CN)"/>
    <x v="1"/>
    <m/>
    <n v="65"/>
    <m/>
  </r>
  <r>
    <s v="GRIMALDI"/>
    <s v="ELENA    "/>
    <s v="GRINZANE CAVOUR"/>
    <x v="1"/>
    <d v="1977-03-20T00:00:00"/>
    <s v="ALBA (CN)"/>
    <x v="2"/>
    <m/>
    <n v="46"/>
    <m/>
  </r>
  <r>
    <s v="MANZONE"/>
    <s v="SIMONE    "/>
    <s v="GUARENE"/>
    <x v="0"/>
    <d v="1987-04-19T00:00:00"/>
    <s v="ALBA (CN)"/>
    <x v="0"/>
    <m/>
    <n v="36"/>
    <m/>
  </r>
  <r>
    <s v="GHIGLIONE"/>
    <s v="PIERANTONIO    "/>
    <s v="GUARENE"/>
    <x v="0"/>
    <d v="1955-05-28T00:00:00"/>
    <s v="GUARENE (CN)"/>
    <x v="1"/>
    <m/>
    <n v="68"/>
    <m/>
  </r>
  <r>
    <s v="BATTAGLINO"/>
    <s v="CLAUDIO    "/>
    <s v="GUARENE"/>
    <x v="0"/>
    <d v="1978-10-17T00:00:00"/>
    <s v="ALBA (CN)"/>
    <x v="2"/>
    <m/>
    <n v="45"/>
    <m/>
  </r>
  <r>
    <s v="GONELLA"/>
    <s v="FLAVIO    "/>
    <s v="IGLIANO"/>
    <x v="0"/>
    <d v="1952-12-14T00:00:00"/>
    <s v="DIANO MARINA (IM)"/>
    <x v="0"/>
    <m/>
    <n v="71"/>
    <m/>
  </r>
  <r>
    <s v="GONELLA"/>
    <s v="GIOVANNI BATTISTA   "/>
    <s v="IGLIANO"/>
    <x v="0"/>
    <d v="1969-08-08T00:00:00"/>
    <s v="CEVA (CN)"/>
    <x v="1"/>
    <m/>
    <n v="54"/>
    <m/>
  </r>
  <r>
    <s v="GONELLA"/>
    <s v="LORENA    "/>
    <s v="IGLIANO"/>
    <x v="1"/>
    <d v="1979-02-02T00:00:00"/>
    <s v="CEVA (CN)"/>
    <x v="2"/>
    <m/>
    <n v="44"/>
    <m/>
  </r>
  <r>
    <s v="FOGLIO"/>
    <s v="GUIDO    "/>
    <s v="ISASCA"/>
    <x v="0"/>
    <d v="1965-01-02T00:00:00"/>
    <s v="SALUZZO (CN)"/>
    <x v="0"/>
    <m/>
    <n v="58"/>
    <m/>
  </r>
  <r>
    <s v="FORNIGLIA"/>
    <s v="ROBERTO    "/>
    <s v="ISASCA"/>
    <x v="0"/>
    <d v="1964-08-10T00:00:00"/>
    <s v="SALUZZO (CN)"/>
    <x v="1"/>
    <m/>
    <n v="59"/>
    <m/>
  </r>
  <r>
    <s v="GIORDANO"/>
    <s v="ALESSANDRO    "/>
    <s v="ISASCA"/>
    <x v="0"/>
    <d v="1971-07-28T00:00:00"/>
    <s v="SALUZZO (CN)"/>
    <x v="2"/>
    <m/>
    <n v="52"/>
    <m/>
  </r>
  <r>
    <s v="DALMAZZO"/>
    <s v="ROBERTO    "/>
    <s v="LAGNASCO"/>
    <x v="0"/>
    <d v="1976-08-12T00:00:00"/>
    <s v="SAVIGLIANO (CN)"/>
    <x v="0"/>
    <m/>
    <n v="47"/>
    <m/>
  </r>
  <r>
    <s v="FIORE"/>
    <s v="OSCAR    "/>
    <s v="LAGNASCO"/>
    <x v="0"/>
    <d v="1974-08-10T00:00:00"/>
    <s v="SALUZZO (CN)"/>
    <x v="1"/>
    <m/>
    <n v="49"/>
    <m/>
  </r>
  <r>
    <s v="BERTOLA"/>
    <s v="RAFFAELE    "/>
    <s v="LAGNASCO"/>
    <x v="0"/>
    <d v="1987-04-19T00:00:00"/>
    <s v="SAVIGLIANO (CN)"/>
    <x v="2"/>
    <m/>
    <n v="36"/>
    <m/>
  </r>
  <r>
    <s v="ASCHERI"/>
    <s v="MARIALUISA    "/>
    <s v="LA MORRA"/>
    <x v="1"/>
    <d v="1966-12-20T00:00:00"/>
    <s v="FOSSANO (CN)"/>
    <x v="0"/>
    <m/>
    <n v="57"/>
    <m/>
  </r>
  <r>
    <s v="GUARENA"/>
    <s v="MASSIMO    "/>
    <s v="LA MORRA"/>
    <x v="0"/>
    <d v="1974-12-12T00:00:00"/>
    <s v="ALBA (CN)"/>
    <x v="1"/>
    <m/>
    <n v="49"/>
    <m/>
  </r>
  <r>
    <s v="BOSCO"/>
    <s v="PIERANGELO    "/>
    <s v="LA MORRA"/>
    <x v="0"/>
    <d v="1964-12-19T00:00:00"/>
    <s v="LA MORRA (CN)"/>
    <x v="2"/>
    <m/>
    <n v="59"/>
    <m/>
  </r>
  <r>
    <s v="RABINO"/>
    <s v="SILVANO    "/>
    <s v="LEQUIO BERRIA"/>
    <x v="0"/>
    <d v="1971-04-28T00:00:00"/>
    <s v="BRA (CN)"/>
    <x v="0"/>
    <m/>
    <n v="52"/>
    <m/>
  </r>
  <r>
    <s v="PROGLIO"/>
    <s v="ALBERTO    "/>
    <s v="LEQUIO BERRIA"/>
    <x v="0"/>
    <d v="1976-05-26T00:00:00"/>
    <s v="CUNEO (CN)"/>
    <x v="1"/>
    <m/>
    <n v="47"/>
    <m/>
  </r>
  <r>
    <s v="TROSSARELLO"/>
    <s v="GIUSEPPE    "/>
    <s v="LEQUIO TANARO"/>
    <x v="0"/>
    <d v="1968-06-13T00:00:00"/>
    <s v="FOSSANO (CN)"/>
    <x v="0"/>
    <m/>
    <n v="55"/>
    <m/>
  </r>
  <r>
    <s v="BOTTERO"/>
    <s v="ELIDE    "/>
    <s v="LEQUIO TANARO"/>
    <x v="1"/>
    <d v="1991-05-18T00:00:00"/>
    <s v="FOSSANO (CN)"/>
    <x v="1"/>
    <m/>
    <n v="32"/>
    <m/>
  </r>
  <r>
    <s v="FERRERO"/>
    <s v="MICHELINO    "/>
    <s v="LEQUIO TANARO"/>
    <x v="0"/>
    <d v="1951-10-31T00:00:00"/>
    <s v="LEQUIO TANARO (CN)"/>
    <x v="2"/>
    <m/>
    <n v="72"/>
    <m/>
  </r>
  <r>
    <s v="RIZZO"/>
    <s v="EMANUELE GIOVANNI   "/>
    <s v="LESEGNO"/>
    <x v="0"/>
    <d v="1983-09-14T00:00:00"/>
    <s v="CEVA (CN)"/>
    <x v="0"/>
    <m/>
    <n v="40"/>
    <m/>
  </r>
  <r>
    <s v="MAIA"/>
    <s v="EZIO    "/>
    <s v="LESEGNO"/>
    <x v="0"/>
    <d v="1957-05-16T00:00:00"/>
    <s v="MONCALIERI (TO)"/>
    <x v="1"/>
    <m/>
    <n v="66"/>
    <m/>
  </r>
  <r>
    <s v="MARTINI"/>
    <s v="VALENTINA    "/>
    <s v="LESEGNO"/>
    <x v="1"/>
    <d v="1995-02-14T00:00:00"/>
    <s v="CEVA (CN)"/>
    <x v="2"/>
    <m/>
    <n v="28"/>
    <m/>
  </r>
  <r>
    <s v="ROVELLO"/>
    <s v="FRANCESCA    "/>
    <s v="LEVICE"/>
    <x v="1"/>
    <d v="1992-12-05T00:00:00"/>
    <s v="ALBA (CN)"/>
    <x v="0"/>
    <m/>
    <n v="31"/>
    <m/>
  </r>
  <r>
    <s v="FRANCONE"/>
    <s v="MONICA    "/>
    <s v="LEVICE"/>
    <x v="1"/>
    <d v="1981-05-16T00:00:00"/>
    <s v="ALBA (CN)"/>
    <x v="1"/>
    <m/>
    <n v="42"/>
    <m/>
  </r>
  <r>
    <s v="TARETTO"/>
    <s v="LIVIO    "/>
    <s v="LEVICE"/>
    <x v="0"/>
    <d v="1981-07-25T00:00:00"/>
    <s v="SAVONA (SV)"/>
    <x v="2"/>
    <m/>
    <n v="42"/>
    <m/>
  </r>
  <r>
    <s v="RIBERI"/>
    <s v="MASSIMO    "/>
    <s v="LIMONE PIEMONTE"/>
    <x v="0"/>
    <d v="1960-01-30T00:00:00"/>
    <s v="CUNEO (CN)"/>
    <x v="0"/>
    <m/>
    <n v="63"/>
    <m/>
  </r>
  <r>
    <s v="VIALE"/>
    <s v="REBECCA    "/>
    <s v="LIMONE PIEMONTE"/>
    <x v="1"/>
    <d v="1990-08-09T00:00:00"/>
    <s v="CUNEO (CN)"/>
    <x v="1"/>
    <m/>
    <n v="33"/>
    <m/>
  </r>
  <r>
    <s v="PETTAVINO"/>
    <s v="GUIDO    "/>
    <s v="LIMONE PIEMONTE"/>
    <x v="0"/>
    <d v="1941-03-17T00:00:00"/>
    <s v="LIMONE PIEMONTE (CN)"/>
    <x v="2"/>
    <m/>
    <n v="82"/>
    <m/>
  </r>
  <r>
    <s v="ROSSI"/>
    <s v="STEFANO    "/>
    <s v="LISIO"/>
    <x v="0"/>
    <d v="1989-12-08T00:00:00"/>
    <s v="CEVA (CN)"/>
    <x v="0"/>
    <m/>
    <n v="34"/>
    <m/>
  </r>
  <r>
    <s v="PUSILLO"/>
    <s v="EDOARDO    "/>
    <s v="LISIO"/>
    <x v="0"/>
    <d v="1956-03-14T00:00:00"/>
    <s v="GENOVA (GE)"/>
    <x v="1"/>
    <m/>
    <n v="67"/>
    <m/>
  </r>
  <r>
    <s v="SCLAVO"/>
    <s v="LUIGI    "/>
    <s v="LISIO"/>
    <x v="0"/>
    <d v="1963-03-21T00:00:00"/>
    <s v="LISIO (CN)"/>
    <x v="2"/>
    <m/>
    <n v="60"/>
    <m/>
  </r>
  <r>
    <s v="CARSETTI"/>
    <s v="VALERIO    "/>
    <s v="MACRA"/>
    <x v="0"/>
    <d v="1954-04-05T00:00:00"/>
    <s v="MATELICA (MC)"/>
    <x v="0"/>
    <m/>
    <n v="69"/>
    <m/>
  </r>
  <r>
    <s v="FORTUNATO"/>
    <s v="MICHELE    "/>
    <s v="MACRA"/>
    <x v="0"/>
    <d v="1988-11-06T00:00:00"/>
    <s v="CUNEO (CN)"/>
    <x v="1"/>
    <m/>
    <n v="35"/>
    <m/>
  </r>
  <r>
    <s v="UBEZZI"/>
    <s v="ELISA    "/>
    <s v="MACRA"/>
    <x v="1"/>
    <d v="1983-10-27T00:00:00"/>
    <s v="CUNEO (CN)"/>
    <x v="2"/>
    <m/>
    <n v="40"/>
    <m/>
  </r>
  <r>
    <s v="PELLERINO"/>
    <s v="GIACOMINA    "/>
    <s v="MAGLIANO ALFIERI"/>
    <x v="1"/>
    <d v="1956-02-15T00:00:00"/>
    <s v="MAGLIANO ALFIERI (CN)"/>
    <x v="0"/>
    <m/>
    <n v="67"/>
    <m/>
  </r>
  <r>
    <s v="CAROSSO"/>
    <s v="LUIGI    "/>
    <s v="MAGLIANO ALFIERI"/>
    <x v="0"/>
    <d v="1950-01-19T00:00:00"/>
    <s v="NEVIGLIE (CN)"/>
    <x v="1"/>
    <m/>
    <n v="73"/>
    <m/>
  </r>
  <r>
    <s v="SACCHETTO"/>
    <s v="CARLO    "/>
    <s v="MAGLIANO ALFIERI"/>
    <x v="0"/>
    <d v="1957-05-13T00:00:00"/>
    <s v="MAGLIANO ALFIERI (CN)"/>
    <x v="2"/>
    <m/>
    <n v="66"/>
    <m/>
  </r>
  <r>
    <s v="BAILO"/>
    <s v="MARCO    "/>
    <s v="MAGLIANO ALPI"/>
    <x v="0"/>
    <d v="1979-03-30T00:00:00"/>
    <s v="CUNEO (CN)"/>
    <x v="0"/>
    <m/>
    <n v="44"/>
    <m/>
  </r>
  <r>
    <s v="VINAI"/>
    <s v="LUIGI    "/>
    <s v="MAGLIANO ALPI"/>
    <x v="0"/>
    <d v="1952-04-11T00:00:00"/>
    <s v="FRABOSA SOPRANA (CN)"/>
    <x v="1"/>
    <m/>
    <n v="71"/>
    <m/>
  </r>
  <r>
    <s v="ROVERE"/>
    <s v="FRANCESCO    "/>
    <s v="MAGLIANO ALPI"/>
    <x v="0"/>
    <d v="1996-06-19T00:00:00"/>
    <s v="CUNEO (CN)"/>
    <x v="2"/>
    <m/>
    <n v="27"/>
    <m/>
  </r>
  <r>
    <s v="MARELLO"/>
    <s v="MASSIMO    "/>
    <s v="MANGO"/>
    <x v="0"/>
    <d v="1960-04-13T00:00:00"/>
    <s v="ALBA (CN)"/>
    <x v="0"/>
    <m/>
    <n v="63"/>
    <m/>
  </r>
  <r>
    <s v="FERRERO"/>
    <s v="DAMIANO    "/>
    <s v="MANGO"/>
    <x v="0"/>
    <d v="1988-05-14T00:00:00"/>
    <s v="ALBA (CN)"/>
    <x v="1"/>
    <m/>
    <n v="35"/>
    <m/>
  </r>
  <r>
    <s v="BOSIO"/>
    <s v="BRUNO    "/>
    <s v="MANGO"/>
    <x v="0"/>
    <d v="1948-02-06T00:00:00"/>
    <s v="MANGO (CN)"/>
    <x v="2"/>
    <m/>
    <n v="75"/>
    <m/>
  </r>
  <r>
    <s v="VULCANO"/>
    <s v="PAOLO    "/>
    <s v="MANTA"/>
    <x v="0"/>
    <d v="1970-02-06T00:00:00"/>
    <s v="CUNEO (CN)"/>
    <x v="0"/>
    <m/>
    <n v="53"/>
    <m/>
  </r>
  <r>
    <s v="SATTO"/>
    <s v="ROBERTO    "/>
    <s v="MANTA"/>
    <x v="0"/>
    <d v="1968-08-27T00:00:00"/>
    <s v="SALUZZO (CN)"/>
    <x v="1"/>
    <m/>
    <n v="55"/>
    <m/>
  </r>
  <r>
    <s v="ARNOLFO"/>
    <s v="STEFANIA    "/>
    <s v="MANTA"/>
    <x v="1"/>
    <d v="1986-08-27T00:00:00"/>
    <s v="SALUZZO (CN)"/>
    <x v="2"/>
    <m/>
    <n v="37"/>
    <m/>
  </r>
  <r>
    <s v="CASALE"/>
    <s v="IVANA MARGHERITA   "/>
    <s v="MANTA"/>
    <x v="1"/>
    <d v="1968-10-05T00:00:00"/>
    <s v="SALUZZO (CN)"/>
    <x v="2"/>
    <m/>
    <n v="55"/>
    <m/>
  </r>
  <r>
    <s v="MARGARIA"/>
    <s v="PIERFRANCO    "/>
    <s v="MANTA"/>
    <x v="0"/>
    <d v="1966-05-14T00:00:00"/>
    <s v="SALUZZO (CN)"/>
    <x v="2"/>
    <m/>
    <n v="57"/>
    <m/>
  </r>
  <r>
    <s v="BARBERO"/>
    <s v="ROBERTA    "/>
    <s v="MARENE"/>
    <x v="1"/>
    <d v="1969-08-18T00:00:00"/>
    <s v="RIVOLI (TO)"/>
    <x v="0"/>
    <m/>
    <n v="54"/>
    <m/>
  </r>
  <r>
    <s v="RACCA"/>
    <s v="MARCO    "/>
    <s v="MARENE"/>
    <x v="0"/>
    <d v="1964-10-08T00:00:00"/>
    <s v="MARENE (CN)"/>
    <x v="1"/>
    <m/>
    <n v="59"/>
    <m/>
  </r>
  <r>
    <s v="ARRIGO"/>
    <s v="VALENTINA    "/>
    <s v="MARENE"/>
    <x v="1"/>
    <d v="1984-03-31T00:00:00"/>
    <s v="SAVIGLIANO (CN)"/>
    <x v="2"/>
    <m/>
    <n v="39"/>
    <m/>
  </r>
  <r>
    <s v="CRAVERO"/>
    <s v="GIANLUCA    "/>
    <s v="MARENE"/>
    <x v="0"/>
    <d v="1982-04-06T00:00:00"/>
    <s v="FOSSANO (CN)"/>
    <x v="2"/>
    <m/>
    <n v="41"/>
    <m/>
  </r>
  <r>
    <s v="DENINOTTI"/>
    <s v="ALBERTO    "/>
    <s v="MARENE"/>
    <x v="0"/>
    <d v="1992-01-04T00:00:00"/>
    <s v="SAVIGLIANO (CN)"/>
    <x v="2"/>
    <m/>
    <n v="31"/>
    <m/>
  </r>
  <r>
    <s v="ALBERTI"/>
    <s v="MICHELE    "/>
    <s v="MARGARITA"/>
    <x v="0"/>
    <d v="1954-06-27T00:00:00"/>
    <s v="CUNEO (CN)"/>
    <x v="0"/>
    <m/>
    <n v="69"/>
    <m/>
  </r>
  <r>
    <s v="LINGUA"/>
    <s v="DARIO    "/>
    <s v="MARGARITA"/>
    <x v="0"/>
    <d v="1974-06-19T00:00:00"/>
    <s v="CUNEO (CN)"/>
    <x v="1"/>
    <m/>
    <n v="49"/>
    <m/>
  </r>
  <r>
    <s v="SANINO"/>
    <s v="PATRIZIA    "/>
    <s v="MARGARITA"/>
    <x v="1"/>
    <d v="1957-04-09T00:00:00"/>
    <s v="TORINO (TO)"/>
    <x v="2"/>
    <m/>
    <n v="66"/>
    <m/>
  </r>
  <r>
    <s v="REVIGLIO"/>
    <s v="GIORGIO    "/>
    <s v="MARMORA"/>
    <x v="0"/>
    <d v="1952-11-09T00:00:00"/>
    <s v="RACCONIGI (CN)"/>
    <x v="0"/>
    <m/>
    <n v="71"/>
    <m/>
  </r>
  <r>
    <s v="CEAGLIO"/>
    <s v="ERMANNA    "/>
    <s v="MARMORA"/>
    <x v="1"/>
    <d v="1956-09-16T00:00:00"/>
    <s v="MARMORA (CN)"/>
    <x v="2"/>
    <m/>
    <n v="67"/>
    <m/>
  </r>
  <r>
    <s v="ELLENA"/>
    <s v="RINALDO    "/>
    <s v="MARMORA"/>
    <x v="0"/>
    <d v="1956-08-11T00:00:00"/>
    <s v="MARMORA (CN)"/>
    <x v="2"/>
    <m/>
    <n v="67"/>
    <m/>
  </r>
  <r>
    <s v="BIGLIO"/>
    <s v="FRANCA    "/>
    <s v="MARSAGLIA"/>
    <x v="1"/>
    <d v="1943-02-21T00:00:00"/>
    <s v="MARSAGLIA (CN)"/>
    <x v="0"/>
    <m/>
    <n v="80"/>
    <m/>
  </r>
  <r>
    <s v="MUSSO"/>
    <s v="PIERINO    "/>
    <s v="MARSAGLIA"/>
    <x v="0"/>
    <d v="1952-07-18T00:00:00"/>
    <s v="MARSAGLIA (CN)"/>
    <x v="1"/>
    <m/>
    <n v="71"/>
    <m/>
  </r>
  <r>
    <s v="BRUNO"/>
    <s v="GIOVANNI    "/>
    <s v="MARSAGLIA"/>
    <x v="0"/>
    <d v="1962-12-28T00:00:00"/>
    <s v="CEVA (CN)"/>
    <x v="2"/>
    <m/>
    <n v="61"/>
    <m/>
  </r>
  <r>
    <s v="BERARDO"/>
    <s v="VALDERICO    "/>
    <s v="MARTINIANA PO"/>
    <x v="0"/>
    <d v="1958-01-06T00:00:00"/>
    <s v="MARTINIANA PO (CN)"/>
    <x v="0"/>
    <m/>
    <n v="65"/>
    <m/>
  </r>
  <r>
    <s v="BERARDO"/>
    <s v="BRUNO    "/>
    <s v="MARTINIANA PO"/>
    <x v="0"/>
    <d v="1966-03-29T00:00:00"/>
    <s v="REVELLO (CN)"/>
    <x v="2"/>
    <m/>
    <n v="57"/>
    <m/>
  </r>
  <r>
    <s v="NASI"/>
    <s v="DANILO    "/>
    <s v="MARTINIANA PO"/>
    <x v="0"/>
    <d v="1977-02-24T00:00:00"/>
    <s v="SALUZZO (CN)"/>
    <x v="2"/>
    <m/>
    <n v="46"/>
    <m/>
  </r>
  <r>
    <s v="FINA"/>
    <s v="GIOVANNI    "/>
    <s v="MELLE"/>
    <x v="0"/>
    <d v="1962-04-29T00:00:00"/>
    <s v="CUNEO (CN)"/>
    <x v="0"/>
    <m/>
    <n v="61"/>
    <m/>
  </r>
  <r>
    <s v="BOSCHERO"/>
    <s v="DANIELE    "/>
    <s v="MELLE"/>
    <x v="0"/>
    <d v="1997-04-28T00:00:00"/>
    <s v="SAVIGLIANO (CN)"/>
    <x v="2"/>
    <m/>
    <n v="26"/>
    <m/>
  </r>
  <r>
    <s v="MARTINENGO"/>
    <s v="LORENZO    "/>
    <s v="MELLE"/>
    <x v="0"/>
    <d v="1989-02-27T00:00:00"/>
    <s v="SAVIGLIANO (CN)"/>
    <x v="2"/>
    <m/>
    <n v="34"/>
    <m/>
  </r>
  <r>
    <s v="EMANUEL"/>
    <s v="LORIS    "/>
    <s v="MOIOLA"/>
    <x v="0"/>
    <d v="1973-08-06T00:00:00"/>
    <s v="VENTIMIGLIA (IM)"/>
    <x v="0"/>
    <m/>
    <n v="50"/>
    <m/>
  </r>
  <r>
    <s v="BRUNO"/>
    <s v="MARCO    "/>
    <s v="MOIOLA"/>
    <x v="0"/>
    <d v="1971-04-28T00:00:00"/>
    <s v="DEMONTE (CN)"/>
    <x v="1"/>
    <m/>
    <n v="52"/>
    <m/>
  </r>
  <r>
    <s v="BERNARDI"/>
    <s v="MICHELA    "/>
    <s v="MOIOLA"/>
    <x v="1"/>
    <d v="1974-12-09T00:00:00"/>
    <s v="CUNEO (CN)"/>
    <x v="2"/>
    <m/>
    <n v="49"/>
    <m/>
  </r>
  <r>
    <s v="AGUZZI"/>
    <s v="SIMONE    "/>
    <s v="MOMBARCARO"/>
    <x v="0"/>
    <d v="1976-08-11T00:00:00"/>
    <s v="CUNEO (CN)"/>
    <x v="0"/>
    <m/>
    <n v="47"/>
    <m/>
  </r>
  <r>
    <s v="GALLIANO"/>
    <s v="CARLO    "/>
    <s v="MOMBARCARO"/>
    <x v="0"/>
    <d v="1949-09-13T00:00:00"/>
    <s v="MONDOVI' (CN)"/>
    <x v="1"/>
    <m/>
    <n v="74"/>
    <m/>
  </r>
  <r>
    <s v="BATTAGLIA"/>
    <s v="ILARIO    "/>
    <s v="MOMBARCARO"/>
    <x v="0"/>
    <d v="1990-07-31T00:00:00"/>
    <s v="CEVA (CN)"/>
    <x v="2"/>
    <m/>
    <n v="33"/>
    <m/>
  </r>
  <r>
    <s v="MICHELOTTI"/>
    <s v="ALDO    "/>
    <s v="MOMBASIGLIO"/>
    <x v="0"/>
    <d v="1956-03-25T00:00:00"/>
    <s v="CEVA (CN)"/>
    <x v="0"/>
    <m/>
    <n v="67"/>
    <m/>
  </r>
  <r>
    <s v="GARITTA"/>
    <s v="SONIA    "/>
    <s v="MOMBASIGLIO"/>
    <x v="1"/>
    <d v="1980-06-27T00:00:00"/>
    <s v="CEVA (CN)"/>
    <x v="2"/>
    <m/>
    <n v="43"/>
    <m/>
  </r>
  <r>
    <s v="NEGRETTI"/>
    <s v="ENRICO    "/>
    <s v="MOMBASIGLIO"/>
    <x v="0"/>
    <d v="1993-06-04T00:00:00"/>
    <s v="CEVA (CN)"/>
    <x v="2"/>
    <m/>
    <n v="30"/>
    <m/>
  </r>
  <r>
    <s v="BOSIO"/>
    <s v="FRANCO    "/>
    <s v="MONASTERO DI VASCO"/>
    <x v="0"/>
    <d v="1985-12-05T00:00:00"/>
    <s v="SAVIGLIANO (CN)"/>
    <x v="0"/>
    <m/>
    <n v="38"/>
    <m/>
  </r>
  <r>
    <s v="MUSSO"/>
    <s v="ANDREA    "/>
    <s v="MONASTERO DI VASCO"/>
    <x v="0"/>
    <d v="1996-11-21T00:00:00"/>
    <s v="MONDOVI' (CN)"/>
    <x v="1"/>
    <m/>
    <n v="27"/>
    <m/>
  </r>
  <r>
    <s v="ZARCONE"/>
    <s v="GIUSEPPE    "/>
    <s v="MONASTERO DI VASCO"/>
    <x v="0"/>
    <d v="1965-01-21T00:00:00"/>
    <s v="PALERMO (PA)"/>
    <x v="2"/>
    <m/>
    <n v="58"/>
    <m/>
  </r>
  <r>
    <s v="BERTONE"/>
    <s v="LUCA    "/>
    <s v="MONASTEROLO CASOTTO"/>
    <x v="0"/>
    <d v="1980-07-16T00:00:00"/>
    <s v="MONDOVI' (CN)"/>
    <x v="0"/>
    <m/>
    <n v="43"/>
    <m/>
  </r>
  <r>
    <s v="ANSELMO"/>
    <s v="ANGELO    "/>
    <s v="MONASTEROLO CASOTTO"/>
    <x v="0"/>
    <d v="1959-06-07T00:00:00"/>
    <s v="MONASTEROLO CASOTTO (CN)"/>
    <x v="2"/>
    <m/>
    <n v="64"/>
    <m/>
  </r>
  <r>
    <s v="FRANCIONE"/>
    <s v="TIZIANA    "/>
    <s v="MONASTEROLO CASOTTO"/>
    <x v="1"/>
    <d v="1962-03-30T00:00:00"/>
    <s v="TORINO (TO)"/>
    <x v="2"/>
    <m/>
    <n v="61"/>
    <m/>
  </r>
  <r>
    <s v="ALBERIONE"/>
    <s v="GIORGIO    "/>
    <s v="MONASTEROLO DI SAVIGLIANO"/>
    <x v="0"/>
    <d v="1965-02-07T00:00:00"/>
    <s v="SALUZZO (CN)"/>
    <x v="0"/>
    <m/>
    <n v="58"/>
    <m/>
  </r>
  <r>
    <s v="RASPO"/>
    <s v="ANDREA    "/>
    <s v="MONASTEROLO DI SAVIGLIANO"/>
    <x v="0"/>
    <d v="1953-06-30T00:00:00"/>
    <s v="MONASTEROLO DI SAVIGLIANO (CN)"/>
    <x v="1"/>
    <m/>
    <n v="70"/>
    <m/>
  </r>
  <r>
    <s v="FISSORE"/>
    <s v="MIRKO    "/>
    <s v="MONASTEROLO DI SAVIGLIANO"/>
    <x v="0"/>
    <d v="1981-07-30T00:00:00"/>
    <s v="SAVIGLIANO (CN)"/>
    <x v="2"/>
    <m/>
    <n v="42"/>
    <m/>
  </r>
  <r>
    <s v="GHIGO"/>
    <s v="RICCARDO    "/>
    <s v="MONCHIERO"/>
    <x v="0"/>
    <d v="1962-04-18T00:00:00"/>
    <s v="FOSSANO (CN)"/>
    <x v="0"/>
    <m/>
    <n v="61"/>
    <m/>
  </r>
  <r>
    <s v="BERNOCCO"/>
    <s v="MAURO    "/>
    <s v="MONCHIERO"/>
    <x v="0"/>
    <d v="1980-11-17T00:00:00"/>
    <s v="BRA (CN)"/>
    <x v="2"/>
    <m/>
    <n v="43"/>
    <m/>
  </r>
  <r>
    <s v="COSTA"/>
    <s v="FILIPPO    "/>
    <s v="MONCHIERO"/>
    <x v="0"/>
    <d v="1976-07-03T00:00:00"/>
    <s v="BRA (CN)"/>
    <x v="2"/>
    <m/>
    <n v="47"/>
    <m/>
  </r>
  <r>
    <s v="ROBALDO"/>
    <s v="LUCA    "/>
    <s v="MONDOVI'"/>
    <x v="0"/>
    <d v="1985-08-23T00:00:00"/>
    <s v="CEVA (CN)"/>
    <x v="0"/>
    <m/>
    <n v="38"/>
    <m/>
  </r>
  <r>
    <s v="CAMPORA"/>
    <s v="GABRIELE    "/>
    <s v="MONDOVI'"/>
    <x v="0"/>
    <d v="1972-02-04T00:00:00"/>
    <s v="SAVONA (SV)"/>
    <x v="1"/>
    <m/>
    <n v="51"/>
    <m/>
  </r>
  <r>
    <s v="BERTAZZOLI"/>
    <s v="FRANCESCA    "/>
    <s v="MONDOVI'"/>
    <x v="1"/>
    <d v="1992-02-22T00:00:00"/>
    <s v="MONDOVI' (CN)"/>
    <x v="2"/>
    <m/>
    <n v="31"/>
    <m/>
  </r>
  <r>
    <s v="BOTTO"/>
    <s v="FRANCESCA    "/>
    <s v="MONDOVI'"/>
    <x v="1"/>
    <d v="1988-08-30T00:00:00"/>
    <s v="MONDOVI' (CN)"/>
    <x v="2"/>
    <m/>
    <n v="35"/>
    <m/>
  </r>
  <r>
    <s v="RABBIA"/>
    <s v="ALBERTO    "/>
    <s v="MONDOVI'"/>
    <x v="0"/>
    <d v="1968-05-24T00:00:00"/>
    <s v="SALUZZO (CN)"/>
    <x v="2"/>
    <m/>
    <n v="55"/>
    <m/>
  </r>
  <r>
    <s v="TERRENO"/>
    <s v="ALESSANDRO    "/>
    <s v="MONDOVI'"/>
    <x v="0"/>
    <d v="1991-10-19T00:00:00"/>
    <s v="MONDOVI' (CN)"/>
    <x v="2"/>
    <m/>
    <n v="32"/>
    <m/>
  </r>
  <r>
    <s v="GALLIANO"/>
    <s v="GIUSEPPE    "/>
    <s v="MONESIGLIO"/>
    <x v="0"/>
    <d v="1957-03-16T00:00:00"/>
    <s v="MOMBARCARO (CN)"/>
    <x v="0"/>
    <m/>
    <n v="66"/>
    <m/>
  </r>
  <r>
    <s v="VALESANO"/>
    <s v="UGO    "/>
    <s v="MONESIGLIO"/>
    <x v="0"/>
    <d v="1955-06-08T00:00:00"/>
    <s v="MONESIGLIO (CN)"/>
    <x v="1"/>
    <m/>
    <n v="68"/>
    <m/>
  </r>
  <r>
    <s v="ROSSI"/>
    <s v="ENRICO    "/>
    <s v="MONESIGLIO"/>
    <x v="0"/>
    <d v="1983-06-03T00:00:00"/>
    <s v="CEVA (CN)"/>
    <x v="2"/>
    <m/>
    <n v="40"/>
    <m/>
  </r>
  <r>
    <s v="GENESIO"/>
    <s v="LIVIO    "/>
    <s v="MONFORTE D'ALBA"/>
    <x v="0"/>
    <d v="1975-03-18T00:00:00"/>
    <s v="CUNEO (CN)"/>
    <x v="0"/>
    <m/>
    <n v="48"/>
    <m/>
  </r>
  <r>
    <s v="BOTTO"/>
    <s v="CLAUDIO    "/>
    <s v="MONFORTE D'ALBA"/>
    <x v="0"/>
    <d v="1976-01-17T00:00:00"/>
    <s v="CARMAGNOLA (TO)"/>
    <x v="1"/>
    <m/>
    <n v="47"/>
    <m/>
  </r>
  <r>
    <s v="CONTERNO"/>
    <s v="STEFANO    "/>
    <s v="MONFORTE D'ALBA"/>
    <x v="0"/>
    <d v="1989-08-28T00:00:00"/>
    <s v="CUNEO (CN)"/>
    <x v="2"/>
    <m/>
    <n v="34"/>
    <m/>
  </r>
  <r>
    <s v="CAUDA"/>
    <s v="ANDREA    "/>
    <s v="MONTA'"/>
    <x v="0"/>
    <d v="1976-03-27T00:00:00"/>
    <s v="CANALE (CN)"/>
    <x v="0"/>
    <m/>
    <n v="47"/>
    <m/>
  </r>
  <r>
    <s v="BERARDI"/>
    <s v="CHIARA    "/>
    <s v="MONTA'"/>
    <x v="1"/>
    <d v="1973-11-13T00:00:00"/>
    <s v="BRA (CN)"/>
    <x v="1"/>
    <m/>
    <n v="50"/>
    <m/>
  </r>
  <r>
    <s v="BALBO"/>
    <s v="GIOVANNI    "/>
    <s v="MONTALDO DI MONDOVI'"/>
    <x v="0"/>
    <d v="1975-08-25T00:00:00"/>
    <s v="MONDOVI' (CN)"/>
    <x v="0"/>
    <m/>
    <n v="48"/>
    <m/>
  </r>
  <r>
    <s v="VIGLIETTI"/>
    <s v="NATALIA GIOVANNA   "/>
    <s v="MONTALDO DI MONDOVI'"/>
    <x v="1"/>
    <d v="1972-12-16T00:00:00"/>
    <s v="MONDOVI' (CN)"/>
    <x v="1"/>
    <m/>
    <n v="51"/>
    <m/>
  </r>
  <r>
    <s v="CHIERA"/>
    <s v="ROBERTO ANDREA   "/>
    <s v="MONTALDO DI MONDOVI'"/>
    <x v="0"/>
    <d v="1971-06-24T00:00:00"/>
    <s v="MONDOVI' (CN)"/>
    <x v="2"/>
    <m/>
    <n v="52"/>
    <m/>
  </r>
  <r>
    <s v="MASERA"/>
    <s v="TOMMASO    "/>
    <s v="MONTANERA"/>
    <x v="0"/>
    <d v="1954-10-18T00:00:00"/>
    <s v="CUNEO (CN)"/>
    <x v="0"/>
    <m/>
    <n v="69"/>
    <m/>
  </r>
  <r>
    <s v="SASIA"/>
    <s v="DAVIDE    "/>
    <s v="MONTANERA"/>
    <x v="0"/>
    <d v="1975-12-03T00:00:00"/>
    <s v="CUNEO (CN)"/>
    <x v="1"/>
    <m/>
    <n v="48"/>
    <m/>
  </r>
  <r>
    <s v="SANINO"/>
    <s v="SILVIO    "/>
    <s v="MONTANERA"/>
    <x v="0"/>
    <d v="1971-12-31T00:00:00"/>
    <s v="CUNEO (CN)"/>
    <x v="2"/>
    <m/>
    <n v="52"/>
    <m/>
  </r>
  <r>
    <s v="DESTEFANIS"/>
    <s v="MARILENA    "/>
    <s v="MONTELUPO ALBESE"/>
    <x v="1"/>
    <d v="1968-03-10T00:00:00"/>
    <s v="ALBA (CN)"/>
    <x v="0"/>
    <m/>
    <n v="55"/>
    <m/>
  </r>
  <r>
    <s v="CADINI"/>
    <s v="CESARE    "/>
    <s v="MONTELUPO ALBESE"/>
    <x v="0"/>
    <d v="1964-01-25T00:00:00"/>
    <s v="ALBA (CN)"/>
    <x v="2"/>
    <m/>
    <n v="59"/>
    <m/>
  </r>
  <r>
    <s v="MARENGO"/>
    <s v="LUCIANO    "/>
    <s v="MONTELUPO ALBESE"/>
    <x v="0"/>
    <d v="1956-06-26T00:00:00"/>
    <s v="ALBA (CN)"/>
    <x v="2"/>
    <m/>
    <n v="67"/>
    <m/>
  </r>
  <r>
    <s v="DAO"/>
    <s v="ALBINO    "/>
    <s v="MONTEMALE DI CUNEO"/>
    <x v="0"/>
    <d v="1960-01-09T00:00:00"/>
    <s v="DRONERO (CN)"/>
    <x v="0"/>
    <m/>
    <n v="63"/>
    <m/>
  </r>
  <r>
    <s v="CERUTTI"/>
    <s v="GIANCARLO    "/>
    <s v="MONTEMALE DI CUNEO"/>
    <x v="0"/>
    <d v="1961-01-16T00:00:00"/>
    <s v="CARAGLIO (CN)"/>
    <x v="2"/>
    <m/>
    <n v="62"/>
    <m/>
  </r>
  <r>
    <s v="CHIAPALE"/>
    <s v="ENRICO    "/>
    <s v="MONTEMALE DI CUNEO"/>
    <x v="0"/>
    <d v="1965-03-04T00:00:00"/>
    <s v="DRONERO (CN)"/>
    <x v="2"/>
    <m/>
    <n v="58"/>
    <m/>
  </r>
  <r>
    <s v="ISAIA"/>
    <s v="STEFANO    "/>
    <s v="MONTEROSSO GRANA"/>
    <x v="0"/>
    <d v="1978-01-15T00:00:00"/>
    <s v="CUNEO (CN)"/>
    <x v="0"/>
    <m/>
    <n v="45"/>
    <m/>
  </r>
  <r>
    <s v="DURBANO"/>
    <s v="GIOVANNI BATTISTA   "/>
    <s v="MONTEROSSO GRANA"/>
    <x v="0"/>
    <d v="1971-04-16T00:00:00"/>
    <s v="CARAGLIO (CN)"/>
    <x v="2"/>
    <m/>
    <n v="52"/>
    <m/>
  </r>
  <r>
    <s v="ISOARDI"/>
    <s v="RENATO    "/>
    <s v="MONTEROSSO GRANA"/>
    <x v="0"/>
    <d v="1961-05-31T00:00:00"/>
    <s v="CARAGLIO (CN)"/>
    <x v="2"/>
    <m/>
    <n v="62"/>
    <m/>
  </r>
  <r>
    <s v="SANDRI"/>
    <s v="MICHELE    "/>
    <s v="MONTEU ROERO"/>
    <x v="0"/>
    <d v="1974-03-08T00:00:00"/>
    <s v="BRA (CN)"/>
    <x v="0"/>
    <m/>
    <n v="49"/>
    <m/>
  </r>
  <r>
    <s v="FASANO"/>
    <s v="ROBERTO    "/>
    <s v="MONTEU ROERO"/>
    <x v="0"/>
    <d v="1989-08-17T00:00:00"/>
    <s v="ALBA (CN)"/>
    <x v="2"/>
    <m/>
    <n v="34"/>
    <m/>
  </r>
  <r>
    <s v="FERRERO"/>
    <s v="MARCO    "/>
    <s v="MONTEU ROERO"/>
    <x v="0"/>
    <d v="1977-06-26T00:00:00"/>
    <s v="CANALE (CN)"/>
    <x v="2"/>
    <m/>
    <n v="46"/>
    <m/>
  </r>
  <r>
    <s v="TARAMAZZO"/>
    <s v="GIUSEPPE    "/>
    <s v="MONTEZEMOLO"/>
    <x v="0"/>
    <d v="1958-09-23T00:00:00"/>
    <s v="CEVA (CN)"/>
    <x v="0"/>
    <m/>
    <n v="65"/>
    <m/>
  </r>
  <r>
    <s v="ZANCHETTI"/>
    <s v="MAURILIO    "/>
    <s v="MONTEZEMOLO"/>
    <x v="0"/>
    <d v="1952-08-12T00:00:00"/>
    <s v="ISOLA DEL PIANO (PS)"/>
    <x v="1"/>
    <m/>
    <n v="71"/>
    <m/>
  </r>
  <r>
    <s v="MEISTRO"/>
    <s v="GIAMPAOLO    "/>
    <s v="MONTEZEMOLO"/>
    <x v="0"/>
    <d v="1949-05-25T00:00:00"/>
    <s v="ROCCAVIGNALE (SV)"/>
    <x v="2"/>
    <m/>
    <n v="74"/>
    <m/>
  </r>
  <r>
    <s v="ARTUSIO"/>
    <s v="COMBA SILVIO   "/>
    <s v="MONTICELLO D'ALBA"/>
    <x v="0"/>
    <d v="1959-12-23T00:00:00"/>
    <s v="TORINO (TO)"/>
    <x v="0"/>
    <m/>
    <n v="64"/>
    <m/>
  </r>
  <r>
    <s v="LANZONE"/>
    <s v="ANDREA LUIGI   "/>
    <s v="MONTICELLO D'ALBA"/>
    <x v="0"/>
    <d v="1969-03-12T00:00:00"/>
    <s v="BRA (CN)"/>
    <x v="1"/>
    <m/>
    <n v="54"/>
    <m/>
  </r>
  <r>
    <s v="VIBERTI"/>
    <s v="CARLO    "/>
    <s v="MONTICELLO D'ALBA"/>
    <x v="0"/>
    <d v="1950-09-14T00:00:00"/>
    <s v="RODDI (CN)"/>
    <x v="2"/>
    <m/>
    <n v="73"/>
    <m/>
  </r>
  <r>
    <s v="GATTI"/>
    <s v="GIOVANNI    "/>
    <s v="MORETTA"/>
    <x v="0"/>
    <d v="1960-03-27T00:00:00"/>
    <s v="FAULE (CN)"/>
    <x v="0"/>
    <m/>
    <n v="63"/>
    <m/>
  </r>
  <r>
    <s v="BUSSI"/>
    <s v="EMANUELA    "/>
    <s v="MORETTA"/>
    <x v="1"/>
    <d v="1973-09-25T00:00:00"/>
    <s v="SALUZZO (CN)"/>
    <x v="2"/>
    <m/>
    <n v="50"/>
    <m/>
  </r>
  <r>
    <s v="FISSORE"/>
    <s v="MAURO    "/>
    <s v="MOROZZO"/>
    <x v="0"/>
    <d v="1960-04-18T00:00:00"/>
    <s v="FOSSANO (CN)"/>
    <x v="0"/>
    <m/>
    <n v="63"/>
    <m/>
  </r>
  <r>
    <s v="COSTAMAGNA"/>
    <s v="SERGIO    "/>
    <s v="MOROZZO"/>
    <x v="0"/>
    <d v="1958-01-11T00:00:00"/>
    <s v="CUNEO (CN)"/>
    <x v="1"/>
    <m/>
    <n v="65"/>
    <m/>
  </r>
  <r>
    <s v="REVELLI"/>
    <s v="DELIA    "/>
    <s v="MOROZZO"/>
    <x v="1"/>
    <d v="1975-02-04T00:00:00"/>
    <s v="CUNEO (CN)"/>
    <x v="2"/>
    <m/>
    <n v="48"/>
    <m/>
  </r>
  <r>
    <s v="VIGLIERCHIO"/>
    <s v="LUCA    "/>
    <s v="MURAZZANO"/>
    <x v="0"/>
    <d v="1980-01-04T00:00:00"/>
    <s v="CUNEO (CN)"/>
    <x v="0"/>
    <m/>
    <n v="43"/>
    <m/>
  </r>
  <r>
    <s v="MERIGGIO"/>
    <s v="GIANFRANCA    "/>
    <s v="MURAZZANO"/>
    <x v="1"/>
    <d v="1960-09-26T00:00:00"/>
    <s v="CARRU' (CN)"/>
    <x v="1"/>
    <m/>
    <n v="63"/>
    <m/>
  </r>
  <r>
    <s v="ALTARE"/>
    <s v="ROBERTO    "/>
    <s v="MURAZZANO"/>
    <x v="0"/>
    <d v="1969-10-13T00:00:00"/>
    <s v="MONDOVI' (CN)"/>
    <x v="2"/>
    <m/>
    <n v="54"/>
    <m/>
  </r>
  <r>
    <s v="MILLA"/>
    <s v="FABRIZIO    "/>
    <s v="MURELLO"/>
    <x v="0"/>
    <d v="1962-01-22T00:00:00"/>
    <s v="TORINO (TO)"/>
    <x v="0"/>
    <m/>
    <n v="61"/>
    <m/>
  </r>
  <r>
    <s v="MINIOTTI"/>
    <s v="UMBERTO    "/>
    <s v="MURELLO"/>
    <x v="0"/>
    <d v="1973-12-11T00:00:00"/>
    <s v="CARIGNANO (TO)"/>
    <x v="1"/>
    <m/>
    <n v="50"/>
    <m/>
  </r>
  <r>
    <s v="CAVIGLIASSO"/>
    <s v="LORENZO STEFANO   "/>
    <s v="MURELLO"/>
    <x v="0"/>
    <d v="1979-07-06T00:00:00"/>
    <s v="CARMAGNOLA (TO)"/>
    <x v="2"/>
    <m/>
    <n v="44"/>
    <m/>
  </r>
  <r>
    <s v="SGUAZZINI"/>
    <s v="PAOLA    "/>
    <s v="NARZOLE"/>
    <x v="1"/>
    <d v="1976-05-17T00:00:00"/>
    <s v="NOVARA (NO)"/>
    <x v="0"/>
    <m/>
    <n v="47"/>
    <m/>
  </r>
  <r>
    <s v="CURTI"/>
    <s v="FLAVIO    "/>
    <s v="NARZOLE"/>
    <x v="0"/>
    <d v="1966-06-21T00:00:00"/>
    <s v="CUNEO (CN)"/>
    <x v="2"/>
    <m/>
    <n v="57"/>
    <m/>
  </r>
  <r>
    <s v="PROGLIO"/>
    <s v="ANDREA    "/>
    <s v="NARZOLE"/>
    <x v="0"/>
    <d v="1973-08-26T00:00:00"/>
    <s v="CUNEO (CN)"/>
    <x v="2"/>
    <m/>
    <n v="50"/>
    <m/>
  </r>
  <r>
    <s v="TARICCO"/>
    <s v="LIVIO    "/>
    <s v="NARZOLE"/>
    <x v="0"/>
    <d v="1966-10-06T00:00:00"/>
    <s v="CUNEO (CN)"/>
    <x v="2"/>
    <m/>
    <n v="57"/>
    <m/>
  </r>
  <r>
    <s v="TARICCO"/>
    <s v="LUANA    "/>
    <s v="NARZOLE"/>
    <x v="1"/>
    <d v="1958-10-09T00:00:00"/>
    <s v="SAVIGLIANO (CN)"/>
    <x v="2"/>
    <m/>
    <n v="65"/>
    <m/>
  </r>
  <r>
    <s v="GHELLA"/>
    <s v="ANNALISA    "/>
    <s v="NEIVE"/>
    <x v="1"/>
    <d v="1968-08-10T00:00:00"/>
    <s v="TORINO (TO)"/>
    <x v="0"/>
    <m/>
    <n v="55"/>
    <m/>
  </r>
  <r>
    <s v="BORDINO"/>
    <s v="FRANCESCO    "/>
    <s v="NEIVE"/>
    <x v="0"/>
    <d v="1968-11-19T00:00:00"/>
    <s v="ALBA (CN)"/>
    <x v="1"/>
    <m/>
    <n v="55"/>
    <m/>
  </r>
  <r>
    <s v="BORDINO"/>
    <s v="DEBORAH    "/>
    <s v="NEIVE"/>
    <x v="1"/>
    <d v="1989-08-01T00:00:00"/>
    <s v="ALBA (CN)"/>
    <x v="2"/>
    <m/>
    <n v="34"/>
    <m/>
  </r>
  <r>
    <s v="FRIVELLO"/>
    <s v="BRUNO    "/>
    <s v="NEIVE"/>
    <x v="0"/>
    <d v="1977-01-07T00:00:00"/>
    <s v="ALBA (CN)"/>
    <x v="2"/>
    <m/>
    <n v="46"/>
    <m/>
  </r>
  <r>
    <s v="ROCCA"/>
    <s v="PAOLO    "/>
    <s v="NEIVE"/>
    <x v="0"/>
    <d v="1964-04-20T00:00:00"/>
    <s v="TORINO (TO)"/>
    <x v="2"/>
    <m/>
    <n v="59"/>
    <m/>
  </r>
  <r>
    <s v="BENOTTO"/>
    <s v="CORRADO    "/>
    <s v="NEVIGLIE"/>
    <x v="0"/>
    <d v="1969-09-04T00:00:00"/>
    <s v="BRA (CN)"/>
    <x v="0"/>
    <m/>
    <n v="54"/>
    <m/>
  </r>
  <r>
    <s v="CIGLIUTI"/>
    <s v="BRUNO    "/>
    <s v="NEVIGLIE"/>
    <x v="0"/>
    <d v="1946-09-13T00:00:00"/>
    <s v="MANGO (CN)"/>
    <x v="1"/>
    <m/>
    <n v="77"/>
    <m/>
  </r>
  <r>
    <s v="SANDRI"/>
    <s v="SIMONE    "/>
    <s v="NEVIGLIE"/>
    <x v="0"/>
    <d v="1992-07-15T00:00:00"/>
    <s v="ALBA (CN)"/>
    <x v="2"/>
    <m/>
    <n v="31"/>
    <m/>
  </r>
  <r>
    <s v="SOTTIMANO"/>
    <s v="EMANUELE    "/>
    <s v="NIELLA BELBO"/>
    <x v="0"/>
    <d v="1980-11-01T00:00:00"/>
    <s v="SAVONA (SV)"/>
    <x v="0"/>
    <m/>
    <n v="43"/>
    <m/>
  </r>
  <r>
    <s v="BAUDANA"/>
    <s v="CESARE    "/>
    <s v="NIELLA BELBO"/>
    <x v="0"/>
    <d v="1957-06-09T00:00:00"/>
    <s v="BOSSOLASCO (CN)"/>
    <x v="1"/>
    <m/>
    <n v="66"/>
    <m/>
  </r>
  <r>
    <s v="LEONE"/>
    <s v="MARCO    "/>
    <s v="NIELLA BELBO"/>
    <x v="0"/>
    <d v="1989-07-19T00:00:00"/>
    <s v="CEVA (CN)"/>
    <x v="2"/>
    <m/>
    <n v="34"/>
    <m/>
  </r>
  <r>
    <s v="MINA"/>
    <s v="GIANMARIO    "/>
    <s v="NIELLA TANARO"/>
    <x v="0"/>
    <d v="1960-04-01T00:00:00"/>
    <s v="FOSSANO (CN)"/>
    <x v="0"/>
    <m/>
    <n v="63"/>
    <m/>
  </r>
  <r>
    <s v="FENOGLIO"/>
    <s v="VALTER    "/>
    <s v="NIELLA TANARO"/>
    <x v="0"/>
    <d v="1963-02-17T00:00:00"/>
    <s v="MONDOVI' (CN)"/>
    <x v="1"/>
    <m/>
    <n v="60"/>
    <m/>
  </r>
  <r>
    <s v="SILVANO"/>
    <s v="EMANUELE    "/>
    <s v="NIELLA TANARO"/>
    <x v="0"/>
    <d v="1989-07-05T00:00:00"/>
    <s v="MONDOVI' (CN)"/>
    <x v="2"/>
    <m/>
    <n v="34"/>
    <m/>
  </r>
  <r>
    <s v="PASSONE"/>
    <s v="ROBERTO    "/>
    <s v="NOVELLO"/>
    <x v="0"/>
    <d v="1975-06-30T00:00:00"/>
    <s v="BRA (CN)"/>
    <x v="0"/>
    <m/>
    <n v="48"/>
    <m/>
  </r>
  <r>
    <s v="ROGGIA"/>
    <s v="CHIARA    "/>
    <s v="NOVELLO"/>
    <x v="1"/>
    <d v="1984-11-05T00:00:00"/>
    <s v="ALBA (CN)"/>
    <x v="1"/>
    <m/>
    <n v="39"/>
    <m/>
  </r>
  <r>
    <s v="MARENCO"/>
    <s v="LUCA    "/>
    <s v="NOVELLO"/>
    <x v="0"/>
    <d v="1990-12-13T00:00:00"/>
    <s v="ALBA (CN)"/>
    <x v="2"/>
    <m/>
    <n v="33"/>
    <m/>
  </r>
  <r>
    <s v="DHO"/>
    <s v="ENZO    "/>
    <s v="NUCETTO"/>
    <x v="0"/>
    <d v="1967-12-04T00:00:00"/>
    <s v="MONDOVI' (CN)"/>
    <x v="0"/>
    <m/>
    <n v="56"/>
    <m/>
  </r>
  <r>
    <s v="CARAZZONE"/>
    <s v="ALEX    "/>
    <s v="NUCETTO"/>
    <x v="0"/>
    <d v="1989-09-13T00:00:00"/>
    <s v="SAVONA (SV)"/>
    <x v="1"/>
    <m/>
    <n v="34"/>
    <m/>
  </r>
  <r>
    <s v="CAPPA"/>
    <s v="STEFANO    "/>
    <s v="NUCETTO"/>
    <x v="0"/>
    <d v="1989-07-29T00:00:00"/>
    <s v="MONCALIERI (TO)"/>
    <x v="2"/>
    <m/>
    <n v="34"/>
    <m/>
  </r>
  <r>
    <s v="FANTONE"/>
    <s v="ALFREDO    "/>
    <s v="ONCINO"/>
    <x v="0"/>
    <d v="1974-05-14T00:00:00"/>
    <s v="TORINO (TO)"/>
    <x v="0"/>
    <m/>
    <n v="49"/>
    <m/>
  </r>
  <r>
    <s v="BATTAGLIA"/>
    <s v="DIEGO    "/>
    <s v="ONCINO"/>
    <x v="0"/>
    <d v="1980-01-19T00:00:00"/>
    <s v="SALUZZO (CN)"/>
    <x v="2"/>
    <m/>
    <n v="43"/>
    <m/>
  </r>
  <r>
    <s v="FERRARIS"/>
    <s v="GIORGIO    "/>
    <s v="ORMEA"/>
    <x v="0"/>
    <d v="1952-04-03T00:00:00"/>
    <s v="ORMEA (CN)"/>
    <x v="0"/>
    <m/>
    <n v="71"/>
    <m/>
  </r>
  <r>
    <s v="VINAI"/>
    <s v="ITALO    "/>
    <s v="ORMEA"/>
    <x v="0"/>
    <d v="1950-02-12T00:00:00"/>
    <s v="ORMEA (CN)"/>
    <x v="1"/>
    <m/>
    <n v="73"/>
    <m/>
  </r>
  <r>
    <s v="MICHELIS"/>
    <s v="DANILA    "/>
    <s v="ORMEA"/>
    <x v="1"/>
    <d v="1985-03-07T00:00:00"/>
    <s v="CEVA (CN)"/>
    <x v="2"/>
    <m/>
    <n v="38"/>
    <m/>
  </r>
  <r>
    <s v="ROVERE"/>
    <s v="SILVIA    "/>
    <s v="OSTANA"/>
    <x v="1"/>
    <d v="1974-02-02T00:00:00"/>
    <s v="SALUZZO (CN)"/>
    <x v="0"/>
    <m/>
    <n v="49"/>
    <m/>
  </r>
  <r>
    <s v="LOMBARDO"/>
    <s v="GIACOMO    "/>
    <s v="OSTANA"/>
    <x v="0"/>
    <d v="1943-05-26T00:00:00"/>
    <s v="CRISSOLO (CN)"/>
    <x v="1"/>
    <m/>
    <n v="80"/>
    <m/>
  </r>
  <r>
    <s v="VAUDANO"/>
    <s v="EMANUELE    "/>
    <s v="PAESANA"/>
    <x v="0"/>
    <d v="1986-10-15T00:00:00"/>
    <s v="TORINO (TO)"/>
    <x v="0"/>
    <m/>
    <n v="37"/>
    <m/>
  </r>
  <r>
    <s v="MARGARIA"/>
    <s v="MARCO    "/>
    <s v="PAESANA"/>
    <x v="0"/>
    <d v="1968-03-28T00:00:00"/>
    <s v="BAGNOLO PIEMONTE (CN)"/>
    <x v="1"/>
    <m/>
    <n v="55"/>
    <m/>
  </r>
  <r>
    <s v="FERRATO"/>
    <s v="MARCO    "/>
    <s v="PAESANA"/>
    <x v="0"/>
    <d v="1990-12-30T00:00:00"/>
    <s v="SALUZZO (CN)"/>
    <x v="2"/>
    <m/>
    <n v="33"/>
    <m/>
  </r>
  <r>
    <s v="GIUSIANO"/>
    <s v="NICO    "/>
    <s v="PAGNO"/>
    <x v="0"/>
    <d v="1974-10-13T00:00:00"/>
    <s v="SALUZZO (CN)"/>
    <x v="0"/>
    <m/>
    <n v="49"/>
    <m/>
  </r>
  <r>
    <s v="ALLEMANDI"/>
    <s v="ALESSANDRO    "/>
    <s v="PAGNO"/>
    <x v="0"/>
    <d v="1983-08-01T00:00:00"/>
    <s v="SAVIGLIANO (CN)"/>
    <x v="2"/>
    <m/>
    <n v="40"/>
    <m/>
  </r>
  <r>
    <s v="PEROTTO"/>
    <s v="SABINA    "/>
    <s v="PAGNO"/>
    <x v="1"/>
    <d v="1974-01-05T00:00:00"/>
    <s v="SALUZZO (CN)"/>
    <x v="2"/>
    <m/>
    <n v="49"/>
    <m/>
  </r>
  <r>
    <s v="BORGNA"/>
    <s v="FRANCO    "/>
    <s v="PAMPARATO"/>
    <x v="0"/>
    <d v="1953-11-17T00:00:00"/>
    <s v="PAMPARATO (CN)"/>
    <x v="0"/>
    <m/>
    <n v="70"/>
    <m/>
  </r>
  <r>
    <s v="PAGANI"/>
    <s v="MARCO    "/>
    <s v="PAMPARATO"/>
    <x v="0"/>
    <d v="1956-08-04T00:00:00"/>
    <s v="GENOVA (GE)"/>
    <x v="2"/>
    <m/>
    <n v="67"/>
    <m/>
  </r>
  <r>
    <s v="ROBALDO"/>
    <s v="GIOVANNI    "/>
    <s v="PAMPARATO"/>
    <x v="0"/>
    <d v="1946-01-14T00:00:00"/>
    <s v="VIOLA (CN)"/>
    <x v="2"/>
    <m/>
    <n v="77"/>
    <m/>
  </r>
  <r>
    <s v="ADAMI"/>
    <s v="PIETRO CARLO   "/>
    <s v="PAROLDO"/>
    <x v="0"/>
    <d v="1950-03-14T00:00:00"/>
    <s v="PAROLDO (CN)"/>
    <x v="0"/>
    <m/>
    <n v="73"/>
    <m/>
  </r>
  <r>
    <s v="GIUGALE"/>
    <s v="GABRIELE    "/>
    <s v="PAROLDO"/>
    <x v="0"/>
    <d v="1982-11-26T00:00:00"/>
    <s v="ALBA (CN)"/>
    <x v="2"/>
    <m/>
    <n v="41"/>
    <m/>
  </r>
  <r>
    <s v="MAESTRO"/>
    <s v="ALESSIO    "/>
    <s v="PAROLDO"/>
    <x v="0"/>
    <d v="1989-08-12T00:00:00"/>
    <s v="CEVA (CN)"/>
    <x v="2"/>
    <m/>
    <n v="34"/>
    <m/>
  </r>
  <r>
    <s v="TRUFFA"/>
    <s v="VALTER    "/>
    <s v="PERLETTO"/>
    <x v="0"/>
    <d v="1961-07-27T00:00:00"/>
    <s v="TORINO (TO)"/>
    <x v="0"/>
    <m/>
    <n v="62"/>
    <m/>
  </r>
  <r>
    <s v="FIOLIS"/>
    <s v="ROBERTO    "/>
    <s v="PERLETTO"/>
    <x v="0"/>
    <d v="1970-08-13T00:00:00"/>
    <s v="ACQUI TERME (AL)"/>
    <x v="2"/>
    <m/>
    <n v="53"/>
    <m/>
  </r>
  <r>
    <s v="TEALDO"/>
    <s v="PIERGIUSEPPE    "/>
    <s v="PERLETTO"/>
    <x v="0"/>
    <d v="1961-07-19T00:00:00"/>
    <s v="PERLETTO (CN)"/>
    <x v="2"/>
    <m/>
    <n v="62"/>
    <m/>
  </r>
  <r>
    <s v="ROSSOTTI"/>
    <s v="SIMONA    "/>
    <s v="PERLO"/>
    <x v="1"/>
    <d v="1981-04-29T00:00:00"/>
    <s v="CEVA (CN)"/>
    <x v="0"/>
    <m/>
    <n v="42"/>
    <m/>
  </r>
  <r>
    <s v="BENZO"/>
    <s v="FEDERICA    "/>
    <s v="PERLO"/>
    <x v="1"/>
    <d v="1961-04-11T00:00:00"/>
    <s v="CEVA (CN)"/>
    <x v="1"/>
    <m/>
    <n v="62"/>
    <m/>
  </r>
  <r>
    <s v="ROSSOTTI"/>
    <s v="RICCARDO    "/>
    <s v="PERLO"/>
    <x v="0"/>
    <d v="1994-06-14T00:00:00"/>
    <s v="CEVA (CN)"/>
    <x v="2"/>
    <m/>
    <n v="29"/>
    <m/>
  </r>
  <r>
    <s v="RENAUDI"/>
    <s v="PAOLO    "/>
    <s v="PEVERAGNO"/>
    <x v="0"/>
    <d v="1969-03-03T00:00:00"/>
    <s v="CUNEO (CN)"/>
    <x v="0"/>
    <m/>
    <n v="54"/>
    <m/>
  </r>
  <r>
    <s v="GHIGO"/>
    <s v="VILMA    "/>
    <s v="PEVERAGNO"/>
    <x v="1"/>
    <d v="1956-09-27T00:00:00"/>
    <s v="CUNEO (CN)"/>
    <x v="2"/>
    <m/>
    <n v="67"/>
    <m/>
  </r>
  <r>
    <s v="MARCHISIO"/>
    <s v="SIMONE    "/>
    <s v="PEVERAGNO"/>
    <x v="0"/>
    <d v="1986-12-13T00:00:00"/>
    <s v="CUNEO (CN)"/>
    <x v="2"/>
    <m/>
    <n v="37"/>
    <m/>
  </r>
  <r>
    <s v="RUBERO"/>
    <s v="ROBERTO    "/>
    <s v="PEVERAGNO"/>
    <x v="0"/>
    <d v="1972-01-10T00:00:00"/>
    <s v="CUNEO (CN)"/>
    <x v="2"/>
    <m/>
    <n v="51"/>
    <m/>
  </r>
  <r>
    <s v="VIALE"/>
    <s v="TIZIANA    "/>
    <s v="PEVERAGNO"/>
    <x v="1"/>
    <d v="1971-03-07T00:00:00"/>
    <s v="CUNEO (CN)"/>
    <x v="2"/>
    <m/>
    <n v="52"/>
    <m/>
  </r>
  <r>
    <s v="BALBIANO"/>
    <s v="GIANNI    "/>
    <s v="PEZZOLO VALLE UZZONE"/>
    <x v="0"/>
    <d v="1967-09-01T00:00:00"/>
    <s v="CORTEMILIA (CN)"/>
    <x v="0"/>
    <m/>
    <n v="56"/>
    <m/>
  </r>
  <r>
    <s v="SAVINA"/>
    <s v="MARCO    "/>
    <s v="PEZZOLO VALLE UZZONE"/>
    <x v="0"/>
    <d v="1990-10-25T00:00:00"/>
    <s v="ALBA (CN)"/>
    <x v="2"/>
    <m/>
    <n v="33"/>
    <m/>
  </r>
  <r>
    <s v="SUGLIANO"/>
    <s v="PIERO    "/>
    <s v="PEZZOLO VALLE UZZONE"/>
    <x v="0"/>
    <d v="1962-04-04T00:00:00"/>
    <s v="PEZZOLO VALLE UZZONE (CN)"/>
    <x v="2"/>
    <m/>
    <n v="61"/>
    <m/>
  </r>
  <r>
    <s v="TURCO"/>
    <s v="MARCO    "/>
    <s v="PIANFEI"/>
    <x v="0"/>
    <d v="1965-09-20T00:00:00"/>
    <s v="CUNEO (CN)"/>
    <x v="0"/>
    <m/>
    <n v="58"/>
    <m/>
  </r>
  <r>
    <s v="ANFOSSI"/>
    <s v="STEFANO    "/>
    <s v="PIANFEI"/>
    <x v="0"/>
    <d v="1980-01-09T00:00:00"/>
    <s v="CUNEO (CN)"/>
    <x v="2"/>
    <m/>
    <n v="43"/>
    <m/>
  </r>
  <r>
    <s v="ROCCA"/>
    <s v="MARIO ANTONINO   "/>
    <s v="PIANFEI"/>
    <x v="0"/>
    <d v="1961-07-22T00:00:00"/>
    <s v="MASCALI (CT)"/>
    <x v="2"/>
    <m/>
    <n v="62"/>
    <m/>
  </r>
  <r>
    <s v="PONTE"/>
    <s v="ROBERTO    "/>
    <s v="PIASCO"/>
    <x v="0"/>
    <d v="1960-01-05T00:00:00"/>
    <s v="CAVOUR (TO)"/>
    <x v="0"/>
    <m/>
    <n v="63"/>
    <m/>
  </r>
  <r>
    <s v="ANGHILANTE"/>
    <s v="ERALDO    "/>
    <s v="PIASCO"/>
    <x v="0"/>
    <d v="1948-03-18T00:00:00"/>
    <s v="PIASCO (CN)"/>
    <x v="2"/>
    <m/>
    <n v="75"/>
    <m/>
  </r>
  <r>
    <s v="MORO"/>
    <s v="PAOLO    "/>
    <s v="PIASCO"/>
    <x v="0"/>
    <d v="1982-05-03T00:00:00"/>
    <s v="SALUZZO (CN)"/>
    <x v="2"/>
    <m/>
    <n v="41"/>
    <m/>
  </r>
  <r>
    <s v="ROCCHIA"/>
    <s v="SABRINA    "/>
    <s v="PIETRAPORZIO"/>
    <x v="1"/>
    <d v="1975-11-12T00:00:00"/>
    <s v="CUNEO (CN)"/>
    <x v="0"/>
    <m/>
    <n v="48"/>
    <m/>
  </r>
  <r>
    <s v="MARTINI"/>
    <s v="STEFANO    "/>
    <s v="PIETRAPORZIO"/>
    <x v="0"/>
    <d v="1949-10-03T00:00:00"/>
    <s v="CUNEO (CN)"/>
    <x v="2"/>
    <m/>
    <n v="74"/>
    <m/>
  </r>
  <r>
    <s v="PIRAS"/>
    <s v="GIORGIO    "/>
    <s v="PIETRAPORZIO"/>
    <x v="0"/>
    <d v="1996-08-30T00:00:00"/>
    <s v="CUNEO (CN)"/>
    <x v="2"/>
    <m/>
    <n v="27"/>
    <m/>
  </r>
  <r>
    <s v="PRINO"/>
    <s v="MAURO    "/>
    <s v="PIOBESI D'ALBA"/>
    <x v="0"/>
    <d v="1959-03-18T00:00:00"/>
    <s v="CAVOUR (TO)"/>
    <x v="0"/>
    <m/>
    <n v="64"/>
    <m/>
  </r>
  <r>
    <s v="BERGADANO"/>
    <s v="MICHELE    "/>
    <s v="PIOBESI D'ALBA"/>
    <x v="0"/>
    <d v="1956-05-09T00:00:00"/>
    <s v="VEZZA D'ALBA (CN)"/>
    <x v="2"/>
    <m/>
    <n v="67"/>
    <m/>
  </r>
  <r>
    <s v="PORELLO"/>
    <s v="PAOLO    "/>
    <s v="PIOBESI D'ALBA"/>
    <x v="0"/>
    <d v="1973-08-07T00:00:00"/>
    <s v="ALBA (CN)"/>
    <x v="2"/>
    <m/>
    <n v="50"/>
    <m/>
  </r>
  <r>
    <s v="ACCONCIAIOCO"/>
    <s v="ANTONIO    "/>
    <s v="PIOZZO"/>
    <x v="0"/>
    <d v="1956-02-04T00:00:00"/>
    <s v="BARLETTA (BA)"/>
    <x v="0"/>
    <m/>
    <n v="67"/>
    <m/>
  </r>
  <r>
    <s v="BOTTERO"/>
    <s v="GIANFRANCO    "/>
    <s v="PIOZZO"/>
    <x v="0"/>
    <d v="1950-06-30T00:00:00"/>
    <s v="PIOZZO (CN)"/>
    <x v="2"/>
    <m/>
    <n v="73"/>
    <m/>
  </r>
  <r>
    <s v="SCOTTO"/>
    <s v="SANDRO    "/>
    <s v="PIOZZO"/>
    <x v="0"/>
    <d v="1981-06-15T00:00:00"/>
    <s v="MONDOVI' (CN)"/>
    <x v="2"/>
    <m/>
    <n v="42"/>
    <m/>
  </r>
  <r>
    <s v="RIORDA"/>
    <s v="ANTONIO LUIGI   "/>
    <s v="POCAPAGLIA"/>
    <x v="0"/>
    <d v="1960-12-27T00:00:00"/>
    <s v="BRA (CN)"/>
    <x v="0"/>
    <m/>
    <n v="63"/>
    <m/>
  </r>
  <r>
    <s v="DACOMO"/>
    <s v="GIUSEPPE    "/>
    <s v="POCAPAGLIA"/>
    <x v="0"/>
    <d v="1963-09-24T00:00:00"/>
    <s v="BRA (CN)"/>
    <x v="1"/>
    <m/>
    <n v="60"/>
    <m/>
  </r>
  <r>
    <s v="CAPRIOLO"/>
    <s v="GIOVANNI BATTISTA   "/>
    <s v="POCAPAGLIA"/>
    <x v="0"/>
    <d v="1959-05-18T00:00:00"/>
    <s v="BRA (CN)"/>
    <x v="2"/>
    <m/>
    <n v="64"/>
    <m/>
  </r>
  <r>
    <s v="TARABLE"/>
    <s v="FRANCO    "/>
    <s v="POCAPAGLIA"/>
    <x v="0"/>
    <d v="1958-04-03T00:00:00"/>
    <s v="BRA (CN)"/>
    <x v="2"/>
    <m/>
    <n v="65"/>
    <m/>
  </r>
  <r>
    <s v="BOSCO"/>
    <s v="GIANMARIA    "/>
    <s v="POLONGHERA"/>
    <x v="0"/>
    <d v="1954-10-16T00:00:00"/>
    <s v="POLONGHERA (CN)"/>
    <x v="0"/>
    <m/>
    <n v="69"/>
    <m/>
  </r>
  <r>
    <s v="AUDISIO"/>
    <s v="FRANCESCO    "/>
    <s v="POLONGHERA"/>
    <x v="0"/>
    <d v="1951-11-01T00:00:00"/>
    <s v="POLONGHERA (CN)"/>
    <x v="2"/>
    <m/>
    <n v="72"/>
    <m/>
  </r>
  <r>
    <s v="NOVARESIO"/>
    <s v="VALERIO    "/>
    <s v="POLONGHERA"/>
    <x v="0"/>
    <d v="1983-04-03T00:00:00"/>
    <s v="SAVIGLIANO (CN)"/>
    <x v="2"/>
    <m/>
    <n v="40"/>
    <m/>
  </r>
  <r>
    <s v="ALLASINA"/>
    <s v="ANDREINO    "/>
    <s v="PONTECHIANALE"/>
    <x v="0"/>
    <d v="1955-05-02T00:00:00"/>
    <s v="VENASCA (CN)"/>
    <x v="0"/>
    <m/>
    <n v="68"/>
    <m/>
  </r>
  <r>
    <s v="GAUDISSARD"/>
    <s v="PAOLO GIOVANNI   "/>
    <s v="PONTECHIANALE"/>
    <x v="0"/>
    <d v="1974-12-14T00:00:00"/>
    <s v="CUNEO (CN)"/>
    <x v="2"/>
    <m/>
    <n v="49"/>
    <m/>
  </r>
  <r>
    <s v="ROULPH"/>
    <s v="PIERMATTEO    "/>
    <s v="PONTECHIANALE"/>
    <x v="0"/>
    <d v="1954-07-31T00:00:00"/>
    <s v="CUNEO (CN)"/>
    <x v="2"/>
    <m/>
    <n v="69"/>
    <m/>
  </r>
  <r>
    <s v="MARINO"/>
    <s v="MARCO    "/>
    <s v="PRADLEVES"/>
    <x v="0"/>
    <d v="1965-08-25T00:00:00"/>
    <s v="CUNEO (CN)"/>
    <x v="0"/>
    <m/>
    <n v="58"/>
    <m/>
  </r>
  <r>
    <s v="DURANDO"/>
    <s v="RICCARDO    "/>
    <s v="PRADLEVES"/>
    <x v="0"/>
    <d v="1969-12-05T00:00:00"/>
    <s v="CUNEO (CN)"/>
    <x v="1"/>
    <m/>
    <n v="54"/>
    <m/>
  </r>
  <r>
    <s v="MUGGEO"/>
    <s v="FEDERICO    "/>
    <s v="PRADLEVES"/>
    <x v="0"/>
    <d v="1995-11-30T00:00:00"/>
    <s v="CUNEO (CN)"/>
    <x v="2"/>
    <m/>
    <n v="28"/>
    <m/>
  </r>
  <r>
    <s v="LICE"/>
    <s v="GABRIELE    "/>
    <s v="PRAZZO"/>
    <x v="0"/>
    <d v="1965-04-13T00:00:00"/>
    <s v="CUNEO (CN)"/>
    <x v="0"/>
    <m/>
    <n v="58"/>
    <m/>
  </r>
  <r>
    <s v="PAROLA"/>
    <s v="DAVID    "/>
    <s v="PRAZZO"/>
    <x v="0"/>
    <d v="1969-02-04T00:00:00"/>
    <s v="TORINO (TO)"/>
    <x v="1"/>
    <m/>
    <n v="54"/>
    <m/>
  </r>
  <r>
    <s v="CESANO"/>
    <s v="MICHELE    "/>
    <s v="PRAZZO"/>
    <x v="0"/>
    <d v="1953-06-25T00:00:00"/>
    <s v="PRAZZO (CN)"/>
    <x v="2"/>
    <m/>
    <n v="70"/>
    <m/>
  </r>
  <r>
    <s v="INGARIA"/>
    <s v="ALESSANDRO    "/>
    <s v="PRIERO"/>
    <x v="0"/>
    <d v="1976-08-25T00:00:00"/>
    <s v="CEVA (CN)"/>
    <x v="0"/>
    <m/>
    <n v="47"/>
    <m/>
  </r>
  <r>
    <s v="BENEDETTO"/>
    <s v="TANIA    "/>
    <s v="PRIERO"/>
    <x v="1"/>
    <d v="1973-05-24T00:00:00"/>
    <s v="MONDOVI' (CN)"/>
    <x v="2"/>
    <m/>
    <n v="50"/>
    <m/>
  </r>
  <r>
    <s v="CASTAGNINO"/>
    <s v="FRANCESCO    "/>
    <s v="PRIERO"/>
    <x v="0"/>
    <d v="1980-03-31T00:00:00"/>
    <s v="GENOVA (GE)"/>
    <x v="2"/>
    <m/>
    <n v="43"/>
    <m/>
  </r>
  <r>
    <s v="PEROSINO"/>
    <s v="MARCO    "/>
    <s v="PRIOCCA"/>
    <x v="0"/>
    <d v="1952-02-12T00:00:00"/>
    <s v="GOVONE (CN)"/>
    <x v="0"/>
    <m/>
    <n v="71"/>
    <m/>
  </r>
  <r>
    <s v="PONTE"/>
    <s v="ENRICA    "/>
    <s v="PRIOCCA"/>
    <x v="1"/>
    <d v="1981-12-31T00:00:00"/>
    <s v="ALBA (CN)"/>
    <x v="1"/>
    <m/>
    <n v="42"/>
    <m/>
  </r>
  <r>
    <s v="FLESIA"/>
    <s v="DAVIDE    "/>
    <s v="PRIOCCA"/>
    <x v="0"/>
    <d v="1992-10-04T00:00:00"/>
    <s v="ALBA (CN)"/>
    <x v="2"/>
    <m/>
    <n v="31"/>
    <m/>
  </r>
  <r>
    <s v="SCIANDRA"/>
    <s v="LUCIANO    "/>
    <s v="PRIOLA"/>
    <x v="0"/>
    <d v="1964-12-13T00:00:00"/>
    <s v="PRIOLA (CN)"/>
    <x v="0"/>
    <m/>
    <n v="59"/>
    <m/>
  </r>
  <r>
    <s v="CANAVESE"/>
    <s v="LAURA    "/>
    <s v="PRIOLA"/>
    <x v="1"/>
    <d v="1984-07-02T00:00:00"/>
    <s v="CEVA (CN)"/>
    <x v="1"/>
    <m/>
    <n v="39"/>
    <m/>
  </r>
  <r>
    <s v="ANSELMI"/>
    <s v="GLORIA    "/>
    <s v="PRIOLA"/>
    <x v="1"/>
    <d v="1977-02-17T00:00:00"/>
    <s v="GENOVA (GE)"/>
    <x v="2"/>
    <m/>
    <n v="46"/>
    <m/>
  </r>
  <r>
    <s v="COSTA"/>
    <s v="LUIGI    "/>
    <s v="PRUNETTO"/>
    <x v="0"/>
    <d v="1952-11-11T00:00:00"/>
    <s v="PRUNETTO (CN)"/>
    <x v="0"/>
    <m/>
    <n v="71"/>
    <m/>
  </r>
  <r>
    <s v="GALLO"/>
    <s v="MASSIMILIANO    "/>
    <s v="PRUNETTO"/>
    <x v="0"/>
    <d v="1973-05-11T00:00:00"/>
    <s v="SAVONA (SV)"/>
    <x v="2"/>
    <m/>
    <n v="50"/>
    <m/>
  </r>
  <r>
    <s v="RUDINO"/>
    <s v="MAURO    "/>
    <s v="PRUNETTO"/>
    <x v="0"/>
    <d v="1969-11-18T00:00:00"/>
    <s v="TORINO (TO)"/>
    <x v="2"/>
    <m/>
    <n v="54"/>
    <m/>
  </r>
  <r>
    <s v="ODERDA"/>
    <s v="VALERIO    "/>
    <s v="RACCONIGI"/>
    <x v="0"/>
    <d v="1965-04-20T00:00:00"/>
    <s v="CUNEO (CN)"/>
    <x v="0"/>
    <m/>
    <n v="58"/>
    <m/>
  </r>
  <r>
    <s v="TRIBAUDINO"/>
    <s v="ALESSANDRO    "/>
    <s v="RACCONIGI"/>
    <x v="0"/>
    <d v="1958-12-29T00:00:00"/>
    <s v="RACCONIGI (CN)"/>
    <x v="1"/>
    <m/>
    <n v="65"/>
    <m/>
  </r>
  <r>
    <s v="ALLASIA"/>
    <s v="ANNALISA    "/>
    <s v="RACCONIGI"/>
    <x v="1"/>
    <d v="1977-08-05T00:00:00"/>
    <s v="SAVIGLIANO (CN)"/>
    <x v="2"/>
    <m/>
    <n v="46"/>
    <m/>
  </r>
  <r>
    <s v="MATTIO"/>
    <s v="DANIELE    "/>
    <s v="REVELLO"/>
    <x v="0"/>
    <d v="1978-03-14T00:00:00"/>
    <s v="SALUZZO (CN)"/>
    <x v="0"/>
    <m/>
    <n v="45"/>
    <m/>
  </r>
  <r>
    <s v="PEROTTO"/>
    <s v="ALDO    "/>
    <s v="REVELLO"/>
    <x v="0"/>
    <d v="1967-09-28T00:00:00"/>
    <s v="REVELLO (CN)"/>
    <x v="1"/>
    <m/>
    <n v="56"/>
    <m/>
  </r>
  <r>
    <s v="DISDERI"/>
    <s v="KATIA NICOLETTA   "/>
    <s v="REVELLO"/>
    <x v="1"/>
    <d v="1970-01-25T00:00:00"/>
    <s v="REVELLO (CN)"/>
    <x v="2"/>
    <m/>
    <n v="53"/>
    <m/>
  </r>
  <r>
    <s v="MELLANO"/>
    <s v="LUCA FRANCESCO   "/>
    <s v="REVELLO"/>
    <x v="0"/>
    <d v="1974-05-06T00:00:00"/>
    <s v="REVELLO (CN)"/>
    <x v="2"/>
    <m/>
    <n v="49"/>
    <m/>
  </r>
  <r>
    <s v="RIBERI"/>
    <s v="LAURA    "/>
    <s v="REVELLO"/>
    <x v="1"/>
    <d v="1956-06-27T00:00:00"/>
    <s v="REVELLO (CN)"/>
    <x v="2"/>
    <m/>
    <n v="67"/>
    <m/>
  </r>
  <r>
    <s v="CAVALLO"/>
    <s v="CESARE    "/>
    <s v="RIFREDDO"/>
    <x v="0"/>
    <d v="1971-07-29T00:00:00"/>
    <s v="SANFRONT (CN)"/>
    <x v="0"/>
    <m/>
    <n v="52"/>
    <m/>
  </r>
  <r>
    <s v="GIORDANINO"/>
    <s v="ELIA    "/>
    <s v="RIFREDDO"/>
    <x v="0"/>
    <d v="1995-06-19T00:00:00"/>
    <s v="SALUZZO (CN)"/>
    <x v="2"/>
    <m/>
    <n v="28"/>
    <m/>
  </r>
  <r>
    <s v="PONSI"/>
    <s v="MARIA CARLA   "/>
    <s v="RIFREDDO"/>
    <x v="1"/>
    <d v="1953-01-17T00:00:00"/>
    <s v="LAGNASCO (CN)"/>
    <x v="2"/>
    <m/>
    <n v="70"/>
    <m/>
  </r>
  <r>
    <s v="DOGLIO"/>
    <s v="GIACOMO    "/>
    <s v="RITTANA"/>
    <x v="0"/>
    <d v="1949-07-09T00:00:00"/>
    <s v="CASTEL SAN GIOVANNI (PC)"/>
    <x v="0"/>
    <m/>
    <n v="74"/>
    <m/>
  </r>
  <r>
    <s v="GOLETTO"/>
    <s v="ERMANNO    "/>
    <s v="RITTANA"/>
    <x v="0"/>
    <d v="1961-04-06T00:00:00"/>
    <s v="DEMONTE (CN)"/>
    <x v="1"/>
    <m/>
    <n v="62"/>
    <m/>
  </r>
  <r>
    <s v="GOLETTO"/>
    <s v="MARINELLA    "/>
    <s v="RITTANA"/>
    <x v="1"/>
    <d v="1964-05-28T00:00:00"/>
    <s v="BORGO SAN DALMAZZO (CN)"/>
    <x v="2"/>
    <m/>
    <n v="59"/>
    <m/>
  </r>
  <r>
    <s v="VIALE"/>
    <s v="BRUNO    "/>
    <s v="ROASCHIA"/>
    <x v="0"/>
    <d v="1961-12-22T00:00:00"/>
    <s v="VENEZUELA"/>
    <x v="0"/>
    <m/>
    <n v="62"/>
    <m/>
  </r>
  <r>
    <s v="VIALE"/>
    <s v="ELIO    "/>
    <s v="ROASCHIA"/>
    <x v="0"/>
    <d v="1949-05-23T00:00:00"/>
    <s v="ROASCHIA (CN)"/>
    <x v="2"/>
    <m/>
    <n v="74"/>
    <m/>
  </r>
  <r>
    <s v="VIALE"/>
    <s v="GRAZIELLA    "/>
    <s v="ROASCHIA"/>
    <x v="1"/>
    <d v="1956-04-05T00:00:00"/>
    <s v="GAMALERO (AL)"/>
    <x v="2"/>
    <m/>
    <n v="67"/>
    <m/>
  </r>
  <r>
    <s v="MINAZZO"/>
    <s v="ALDO    "/>
    <s v="ROASCIO"/>
    <x v="0"/>
    <d v="1949-10-30T00:00:00"/>
    <s v="ROASCIO (CN)"/>
    <x v="0"/>
    <m/>
    <n v="74"/>
    <m/>
  </r>
  <r>
    <s v="ZOPPI"/>
    <s v="PIERFRANCO    "/>
    <s v="ROASCIO"/>
    <x v="0"/>
    <d v="1975-09-06T00:00:00"/>
    <s v="SAVONA (SV)"/>
    <x v="1"/>
    <m/>
    <n v="48"/>
    <m/>
  </r>
  <r>
    <s v="ALBERTO"/>
    <s v="ELENA    "/>
    <s v="ROASCIO"/>
    <x v="1"/>
    <d v="1973-04-28T00:00:00"/>
    <s v="CEVA (CN)"/>
    <x v="2"/>
    <m/>
    <n v="50"/>
    <m/>
  </r>
  <r>
    <s v="BURZI"/>
    <s v="MASSIMO EDOARDO   "/>
    <s v="ROBILANTE"/>
    <x v="0"/>
    <d v="1953-08-11T00:00:00"/>
    <s v="ALESSANDRIA (AL)"/>
    <x v="0"/>
    <m/>
    <n v="70"/>
    <m/>
  </r>
  <r>
    <s v="VALLAURI"/>
    <s v="EMILIANO    "/>
    <s v="ROBILANTE"/>
    <x v="0"/>
    <d v="1978-07-24T00:00:00"/>
    <s v="CUNEO (CN)"/>
    <x v="1"/>
    <m/>
    <n v="45"/>
    <m/>
  </r>
  <r>
    <s v="PASTA"/>
    <s v="RENATO    "/>
    <s v="ROBILANTE"/>
    <x v="0"/>
    <d v="1948-08-25T00:00:00"/>
    <s v="CUNEO (CN)"/>
    <x v="2"/>
    <m/>
    <n v="75"/>
    <m/>
  </r>
  <r>
    <s v="NEGRI"/>
    <s v="GIULIA    "/>
    <s v="ROBURENT"/>
    <x v="1"/>
    <d v="1978-11-04T00:00:00"/>
    <s v="MONDOVI' (CN)"/>
    <x v="0"/>
    <m/>
    <n v="45"/>
    <m/>
  </r>
  <r>
    <s v="SALVATICO"/>
    <s v="MIRELLA    "/>
    <s v="ROBURENT"/>
    <x v="1"/>
    <d v="1966-12-27T00:00:00"/>
    <s v="MONDOVI' (CN)"/>
    <x v="1"/>
    <m/>
    <n v="57"/>
    <m/>
  </r>
  <r>
    <s v="NEGRO"/>
    <s v="PIERCARLO    "/>
    <s v="ROBURENT"/>
    <x v="0"/>
    <d v="1952-03-15T00:00:00"/>
    <s v="ROBURENT (CN)"/>
    <x v="2"/>
    <m/>
    <n v="71"/>
    <m/>
  </r>
  <r>
    <s v="ARNEODO"/>
    <s v="MARCO    "/>
    <s v="ROCCABRUNA"/>
    <x v="0"/>
    <d v="1958-11-30T00:00:00"/>
    <s v="DRONERO (CN)"/>
    <x v="0"/>
    <m/>
    <n v="65"/>
    <m/>
  </r>
  <r>
    <s v="GIANTI"/>
    <s v="MASSIMO    "/>
    <s v="ROCCABRUNA"/>
    <x v="0"/>
    <d v="1964-10-12T00:00:00"/>
    <s v="CUNEO (CN)"/>
    <x v="1"/>
    <m/>
    <n v="59"/>
    <m/>
  </r>
  <r>
    <s v="INAUDI"/>
    <s v="ILENIA    "/>
    <s v="ROCCABRUNA"/>
    <x v="1"/>
    <d v="1991-08-17T00:00:00"/>
    <s v="CUNEO (CN)"/>
    <x v="2"/>
    <m/>
    <n v="32"/>
    <m/>
  </r>
  <r>
    <s v="FERRUA"/>
    <s v="LUIGI    "/>
    <s v="ROCCA CIGLIE'"/>
    <x v="0"/>
    <d v="1976-10-30T00:00:00"/>
    <s v="CUNEO (CN)"/>
    <x v="0"/>
    <m/>
    <n v="47"/>
    <m/>
  </r>
  <r>
    <s v="FESSMANN"/>
    <s v="JENS    "/>
    <s v="ROCCA CIGLIE'"/>
    <x v="0"/>
    <d v="1968-06-02T00:00:00"/>
    <s v="GERMANIA"/>
    <x v="2"/>
    <m/>
    <n v="55"/>
    <m/>
  </r>
  <r>
    <s v="GALLESIO"/>
    <s v="CECILIA    "/>
    <s v="ROCCA CIGLIE'"/>
    <x v="1"/>
    <d v="1976-01-12T00:00:00"/>
    <s v="MONDOVI' (CN)"/>
    <x v="2"/>
    <m/>
    <n v="47"/>
    <m/>
  </r>
  <r>
    <s v="CURTI"/>
    <s v="BRUNO    "/>
    <s v="ROCCA DE' BALDI"/>
    <x v="0"/>
    <d v="1964-08-17T00:00:00"/>
    <s v="ROCCA DE' BALDI (CN)"/>
    <x v="0"/>
    <m/>
    <n v="59"/>
    <m/>
  </r>
  <r>
    <s v="BESSONE"/>
    <s v="GIANFRANCO    "/>
    <s v="ROCCA DE' BALDI"/>
    <x v="0"/>
    <d v="1973-09-24T00:00:00"/>
    <s v="CUNEO (CN)"/>
    <x v="1"/>
    <m/>
    <n v="50"/>
    <m/>
  </r>
  <r>
    <s v="MERLATTI"/>
    <s v="ANDREA    "/>
    <s v="ROCCA DE' BALDI"/>
    <x v="0"/>
    <d v="1991-03-16T00:00:00"/>
    <s v="SAVIGLIANO (CN)"/>
    <x v="2"/>
    <m/>
    <n v="32"/>
    <m/>
  </r>
  <r>
    <s v="BONGIOVANNI"/>
    <s v="PAOLO    "/>
    <s v="ROCCAFORTE MONDOVI'"/>
    <x v="0"/>
    <d v="1977-10-20T00:00:00"/>
    <s v="MONDOVI' (CN)"/>
    <x v="0"/>
    <m/>
    <n v="46"/>
    <m/>
  </r>
  <r>
    <s v="BOTTERO"/>
    <s v="SABRINA    "/>
    <s v="ROCCAFORTE MONDOVI'"/>
    <x v="1"/>
    <d v="1977-09-10T00:00:00"/>
    <s v="MONDOVI' (CN)"/>
    <x v="2"/>
    <m/>
    <n v="46"/>
    <m/>
  </r>
  <r>
    <s v="BRUNO"/>
    <s v="ALBERTO    "/>
    <s v="ROCCAFORTE MONDOVI'"/>
    <x v="0"/>
    <d v="1969-10-23T00:00:00"/>
    <s v="MONDOVI' (CN)"/>
    <x v="2"/>
    <m/>
    <n v="54"/>
    <m/>
  </r>
  <r>
    <s v="GUERRA"/>
    <s v="MANUEL    "/>
    <s v="ROCCASPARVERA"/>
    <x v="0"/>
    <d v="1982-07-29T00:00:00"/>
    <s v="CUNEO (CN)"/>
    <x v="0"/>
    <m/>
    <n v="41"/>
    <m/>
  </r>
  <r>
    <s v="DRAPERI"/>
    <s v="MASSIMO    "/>
    <s v="ROCCASPARVERA"/>
    <x v="0"/>
    <d v="1963-10-23T00:00:00"/>
    <s v="CARAGLIO (CN)"/>
    <x v="2"/>
    <m/>
    <n v="60"/>
    <m/>
  </r>
  <r>
    <s v="ERCOLANO"/>
    <s v="MASSIMO    "/>
    <s v="ROCCASPARVERA"/>
    <x v="0"/>
    <d v="1979-02-12T00:00:00"/>
    <s v="CUNEO (CN)"/>
    <x v="2"/>
    <m/>
    <n v="44"/>
    <m/>
  </r>
  <r>
    <s v="AVENA"/>
    <s v="GERMANA    "/>
    <s v="ROCCAVIONE"/>
    <x v="1"/>
    <d v="1953-10-10T00:00:00"/>
    <s v="CUNEO (CN)"/>
    <x v="0"/>
    <m/>
    <n v="70"/>
    <m/>
  </r>
  <r>
    <s v="GIRAUDO"/>
    <s v="CRISTIANA    "/>
    <s v="ROCCAVIONE"/>
    <x v="1"/>
    <d v="1974-03-29T00:00:00"/>
    <s v="CUNEO (CN)"/>
    <x v="2"/>
    <m/>
    <n v="49"/>
    <m/>
  </r>
  <r>
    <s v="MEDICATO"/>
    <s v="RUDI    "/>
    <s v="ROCCAVIONE"/>
    <x v="0"/>
    <d v="1953-03-27T00:00:00"/>
    <s v="COLOGNA VENETA (VR)"/>
    <x v="2"/>
    <m/>
    <n v="70"/>
    <m/>
  </r>
  <r>
    <s v="SANDRI"/>
    <s v="VALTER    "/>
    <s v="ROCCHETTA BELBO"/>
    <x v="0"/>
    <d v="1972-08-25T00:00:00"/>
    <s v="BRA (CN)"/>
    <x v="0"/>
    <m/>
    <n v="51"/>
    <m/>
  </r>
  <r>
    <s v="PIO"/>
    <s v="ALESSANDRO    "/>
    <s v="ROCCHETTA BELBO"/>
    <x v="0"/>
    <d v="1973-12-01T00:00:00"/>
    <s v="ALBA (CN)"/>
    <x v="1"/>
    <m/>
    <n v="50"/>
    <m/>
  </r>
  <r>
    <s v="DAVICO"/>
    <s v="ROBERTO    "/>
    <s v="RODDI"/>
    <x v="0"/>
    <d v="1965-04-21T00:00:00"/>
    <s v="SANTA VITTORIA D'ALBA (CN)"/>
    <x v="0"/>
    <m/>
    <n v="58"/>
    <m/>
  </r>
  <r>
    <s v="SANDRI"/>
    <s v="GIOVANNA    "/>
    <s v="RODDI"/>
    <x v="1"/>
    <d v="1956-03-19T00:00:00"/>
    <s v="RODDI (CN)"/>
    <x v="1"/>
    <m/>
    <n v="67"/>
    <m/>
  </r>
  <r>
    <s v="ANSALDI"/>
    <s v="MARCO    "/>
    <s v="RODDI"/>
    <x v="0"/>
    <d v="1972-10-04T00:00:00"/>
    <s v="ALBA (CN)"/>
    <x v="2"/>
    <m/>
    <n v="51"/>
    <m/>
  </r>
  <r>
    <s v="ANDRIANO"/>
    <s v="MARCO    "/>
    <s v="RODDINO"/>
    <x v="0"/>
    <d v="1970-01-15T00:00:00"/>
    <s v="TORINO (TO)"/>
    <x v="0"/>
    <m/>
    <n v="53"/>
    <m/>
  </r>
  <r>
    <s v="STRALLA"/>
    <s v="ANGELA    "/>
    <s v="RODDINO"/>
    <x v="1"/>
    <d v="1952-07-01T00:00:00"/>
    <s v="DOGLIANI (CN)"/>
    <x v="1"/>
    <m/>
    <n v="71"/>
    <m/>
  </r>
  <r>
    <s v="BURDIZZO"/>
    <s v="FRANCO    "/>
    <s v="RODDINO"/>
    <x v="0"/>
    <d v="1957-11-16T00:00:00"/>
    <s v="RODDINO (CN)"/>
    <x v="2"/>
    <m/>
    <n v="66"/>
    <m/>
  </r>
  <r>
    <s v="ALEDDA"/>
    <s v="FRANCO    "/>
    <s v="RODELLO"/>
    <x v="0"/>
    <d v="1962-01-25T00:00:00"/>
    <s v="QUARTU SANT'ELENA (CA)"/>
    <x v="0"/>
    <m/>
    <n v="61"/>
    <m/>
  </r>
  <r>
    <s v="DESTEFANIS"/>
    <s v="VANDA    "/>
    <s v="RODELLO"/>
    <x v="1"/>
    <d v="1953-03-17T00:00:00"/>
    <s v="RODELLO (CN)"/>
    <x v="2"/>
    <m/>
    <n v="70"/>
    <m/>
  </r>
  <r>
    <s v="DIDIER"/>
    <s v="MARCO    "/>
    <s v="RODELLO"/>
    <x v="0"/>
    <d v="1968-04-25T00:00:00"/>
    <s v="ASTI (AT)"/>
    <x v="2"/>
    <m/>
    <n v="55"/>
    <m/>
  </r>
  <r>
    <s v="DEGIOVANNI"/>
    <s v="GIULIANO    "/>
    <s v="ROSSANA"/>
    <x v="0"/>
    <d v="1968-06-15T00:00:00"/>
    <s v="CUNEO (CN)"/>
    <x v="0"/>
    <m/>
    <n v="55"/>
    <m/>
  </r>
  <r>
    <s v="BARBERIS"/>
    <s v="ANDREA    "/>
    <s v="ROSSANA"/>
    <x v="0"/>
    <d v="1972-10-15T00:00:00"/>
    <s v="SALUZZO (CN)"/>
    <x v="2"/>
    <m/>
    <n v="51"/>
    <m/>
  </r>
  <r>
    <s v="BARBERO"/>
    <s v="MANUELE    "/>
    <s v="ROSSANA"/>
    <x v="0"/>
    <d v="1975-10-24T00:00:00"/>
    <s v="SALUZZO (CN)"/>
    <x v="2"/>
    <m/>
    <n v="48"/>
    <m/>
  </r>
  <r>
    <s v="RUFFINO"/>
    <s v="CRISTIAN    "/>
    <s v="RUFFIA"/>
    <x v="0"/>
    <d v="1984-07-08T00:00:00"/>
    <s v="SAVIGLIANO (CN)"/>
    <x v="0"/>
    <m/>
    <n v="39"/>
    <m/>
  </r>
  <r>
    <s v="BOAGLIO"/>
    <s v="GIAMPIERO    "/>
    <s v="RUFFIA"/>
    <x v="0"/>
    <d v="1966-03-30T00:00:00"/>
    <s v="SAVIGLIANO (CN)"/>
    <x v="2"/>
    <m/>
    <n v="57"/>
    <m/>
  </r>
  <r>
    <s v="TESIO"/>
    <s v="MASSIMO    "/>
    <s v="RUFFIA"/>
    <x v="0"/>
    <d v="1987-05-25T00:00:00"/>
    <s v="SAVIGLIANO (CN)"/>
    <x v="2"/>
    <m/>
    <n v="36"/>
    <m/>
  </r>
  <r>
    <s v="FERRERO"/>
    <s v="MARCO    "/>
    <s v="SALE DELLE LANGHE"/>
    <x v="0"/>
    <d v="1947-09-13T00:00:00"/>
    <s v="SALE DELLE LANGHE (CN)"/>
    <x v="0"/>
    <m/>
    <n v="76"/>
    <m/>
  </r>
  <r>
    <s v="MOZZONE"/>
    <s v="ANDREA    "/>
    <s v="SALE DELLE LANGHE"/>
    <x v="0"/>
    <d v="1969-04-11T00:00:00"/>
    <s v="CEVA (CN)"/>
    <x v="1"/>
    <m/>
    <n v="54"/>
    <m/>
  </r>
  <r>
    <s v="ROBALDO"/>
    <s v="UGO    "/>
    <s v="SALE DELLE LANGHE"/>
    <x v="0"/>
    <d v="1966-02-13T00:00:00"/>
    <s v="CEVA (CN)"/>
    <x v="2"/>
    <m/>
    <n v="57"/>
    <m/>
  </r>
  <r>
    <s v="GERMONE"/>
    <s v="COSTANTINO    "/>
    <s v="SALE SAN GIOVANNI"/>
    <x v="0"/>
    <d v="1964-06-07T00:00:00"/>
    <s v="CEVA (CN)"/>
    <x v="0"/>
    <m/>
    <n v="59"/>
    <m/>
  </r>
  <r>
    <s v="ROSSOTTI"/>
    <s v="GABRIELE    "/>
    <s v="SALE SAN GIOVANNI"/>
    <x v="0"/>
    <d v="1975-07-02T00:00:00"/>
    <s v="CEVA (CN)"/>
    <x v="1"/>
    <m/>
    <n v="48"/>
    <m/>
  </r>
  <r>
    <s v="SURIA"/>
    <s v="RENATO    "/>
    <s v="SALE SAN GIOVANNI"/>
    <x v="0"/>
    <d v="1967-01-15T00:00:00"/>
    <s v="CEVA (CN)"/>
    <x v="2"/>
    <m/>
    <n v="56"/>
    <m/>
  </r>
  <r>
    <s v="GRIGNOLO"/>
    <s v="LUCIANO    "/>
    <s v="SALICETO"/>
    <x v="0"/>
    <d v="1951-05-17T00:00:00"/>
    <s v="SALICETO (CN)"/>
    <x v="0"/>
    <m/>
    <n v="72"/>
    <m/>
  </r>
  <r>
    <s v="DOTTA"/>
    <s v="PIERLUIGI    "/>
    <s v="SALICETO"/>
    <x v="0"/>
    <d v="1983-03-24T00:00:00"/>
    <s v="CEVA (CN)"/>
    <x v="1"/>
    <m/>
    <n v="40"/>
    <m/>
  </r>
  <r>
    <s v="GENTA"/>
    <s v="GIOVANNI    "/>
    <s v="SALICETO"/>
    <x v="0"/>
    <d v="1958-02-05T00:00:00"/>
    <s v="SALICETO (CN)"/>
    <x v="2"/>
    <m/>
    <n v="65"/>
    <m/>
  </r>
  <r>
    <s v="SALVATORE"/>
    <s v="ROBERTO    "/>
    <s v="SALMOUR"/>
    <x v="0"/>
    <d v="1977-06-19T00:00:00"/>
    <s v="TORINO (TO)"/>
    <x v="0"/>
    <m/>
    <n v="46"/>
    <m/>
  </r>
  <r>
    <s v="GIUBERGIA"/>
    <s v="LUCIANO    "/>
    <s v="SALMOUR"/>
    <x v="0"/>
    <d v="1962-05-11T00:00:00"/>
    <s v="SALMOUR (CN)"/>
    <x v="2"/>
    <m/>
    <n v="61"/>
    <m/>
  </r>
  <r>
    <s v="SINEO"/>
    <s v="GIAN FRANCO   "/>
    <s v="SALMOUR"/>
    <x v="0"/>
    <d v="1959-01-22T00:00:00"/>
    <s v="FOSSANO (CN)"/>
    <x v="2"/>
    <m/>
    <n v="64"/>
    <m/>
  </r>
  <r>
    <s v="CALDERONI"/>
    <s v="MAURO    "/>
    <s v="SALUZZO"/>
    <x v="0"/>
    <d v="1973-07-29T00:00:00"/>
    <s v="SALUZZO (CN)"/>
    <x v="0"/>
    <m/>
    <n v="50"/>
    <m/>
  </r>
  <r>
    <s v="DEMARIA"/>
    <s v="FRANCO    "/>
    <s v="SALUZZO"/>
    <x v="0"/>
    <d v="1956-05-21T00:00:00"/>
    <s v="SAVIGLIANO (CN)"/>
    <x v="1"/>
    <m/>
    <n v="67"/>
    <m/>
  </r>
  <r>
    <s v="GULLINO"/>
    <s v="ATTILIA    "/>
    <s v="SALUZZO"/>
    <x v="1"/>
    <d v="1971-08-30T00:00:00"/>
    <s v="SAVIGLIANO (CN)"/>
    <x v="2"/>
    <m/>
    <n v="52"/>
    <m/>
  </r>
  <r>
    <s v="MOMBERTO"/>
    <s v="ANDREA    "/>
    <s v="SALUZZO"/>
    <x v="0"/>
    <d v="1983-11-18T00:00:00"/>
    <s v="SALUZZO (CN)"/>
    <x v="2"/>
    <m/>
    <n v="40"/>
    <m/>
  </r>
  <r>
    <s v="NEBERTI"/>
    <s v="FRANCESCA    "/>
    <s v="SALUZZO"/>
    <x v="1"/>
    <d v="1983-06-02T00:00:00"/>
    <s v="CUNEO (CN)"/>
    <x v="2"/>
    <m/>
    <n v="40"/>
    <m/>
  </r>
  <r>
    <s v="ROSSO"/>
    <s v="FIAMMETTA    "/>
    <s v="SALUZZO"/>
    <x v="1"/>
    <d v="1971-10-21T00:00:00"/>
    <s v="SALUZZO (CN)"/>
    <x v="2"/>
    <m/>
    <n v="52"/>
    <m/>
  </r>
  <r>
    <s v="BUBBIO"/>
    <s v="CARLO    "/>
    <s v="SAMBUCO"/>
    <x v="0"/>
    <d v="1963-06-10T00:00:00"/>
    <s v="TORINO (TO)"/>
    <x v="0"/>
    <m/>
    <n v="60"/>
    <m/>
  </r>
  <r>
    <s v="BRUNA"/>
    <s v="DANILO    "/>
    <s v="SAMBUCO"/>
    <x v="0"/>
    <d v="1974-09-23T00:00:00"/>
    <s v="CUNEO (CN)"/>
    <x v="1"/>
    <m/>
    <n v="49"/>
    <m/>
  </r>
  <r>
    <s v="BAGNIS"/>
    <s v="LUIGI    "/>
    <s v="SAMBUCO"/>
    <x v="0"/>
    <d v="1941-12-23T00:00:00"/>
    <s v="VINADIO (CN)"/>
    <x v="2"/>
    <m/>
    <n v="82"/>
    <m/>
  </r>
  <r>
    <s v="DADONE"/>
    <s v="ROBERTO    "/>
    <s v="SAMPEYRE"/>
    <x v="0"/>
    <d v="1956-07-01T00:00:00"/>
    <s v="CUNEO (CN)"/>
    <x v="0"/>
    <m/>
    <n v="67"/>
    <m/>
  </r>
  <r>
    <s v="SODANO"/>
    <s v="GIOVANNI    "/>
    <s v="SAMPEYRE"/>
    <x v="0"/>
    <d v="1987-06-01T00:00:00"/>
    <s v="SALUZZO (CN)"/>
    <x v="1"/>
    <m/>
    <n v="36"/>
    <m/>
  </r>
  <r>
    <s v="FINA"/>
    <s v="MARCO    "/>
    <s v="SAMPEYRE"/>
    <x v="0"/>
    <d v="1978-03-07T00:00:00"/>
    <s v="SALUZZO (CN)"/>
    <x v="2"/>
    <m/>
    <n v="45"/>
    <m/>
  </r>
  <r>
    <s v="PORRO"/>
    <s v="EMILIO    "/>
    <s v="SAN BENEDETTO BELBO"/>
    <x v="0"/>
    <d v="1963-09-01T00:00:00"/>
    <s v="TORINO (TO)"/>
    <x v="0"/>
    <m/>
    <n v="60"/>
    <m/>
  </r>
  <r>
    <s v="BATTAGLIA"/>
    <s v="MASSIMO    "/>
    <s v="SAN BENEDETTO BELBO"/>
    <x v="0"/>
    <d v="1969-08-28T00:00:00"/>
    <s v="MONDOVI' (CN)"/>
    <x v="1"/>
    <m/>
    <n v="54"/>
    <m/>
  </r>
  <r>
    <s v="BERTOLA"/>
    <s v="CLAUDIO    "/>
    <s v="SAN BENEDETTO BELBO"/>
    <x v="0"/>
    <d v="1966-09-01T00:00:00"/>
    <s v="DOGLIANI (CN)"/>
    <x v="2"/>
    <m/>
    <n v="57"/>
    <m/>
  </r>
  <r>
    <s v="GIANTI"/>
    <s v="GIORGIO    "/>
    <s v="SAN DAMIANO MACRA"/>
    <x v="0"/>
    <d v="1962-06-09T00:00:00"/>
    <s v="CUNEO (CN)"/>
    <x v="0"/>
    <m/>
    <n v="61"/>
    <m/>
  </r>
  <r>
    <s v="BERSIA"/>
    <s v="ONORINA    "/>
    <s v="SAN DAMIANO MACRA"/>
    <x v="1"/>
    <d v="1962-08-17T00:00:00"/>
    <s v="CUNEO (CN)"/>
    <x v="2"/>
    <m/>
    <n v="61"/>
    <m/>
  </r>
  <r>
    <s v="PIASCO"/>
    <s v="MARIO    "/>
    <s v="SAN DAMIANO MACRA"/>
    <x v="0"/>
    <d v="1958-04-21T00:00:00"/>
    <s v="SAVIGLIANO (CN)"/>
    <x v="2"/>
    <m/>
    <n v="65"/>
    <m/>
  </r>
  <r>
    <s v="PAUTASSO"/>
    <s v="GIOVANNI    "/>
    <s v="SANFRE'"/>
    <x v="0"/>
    <d v="1952-11-27T00:00:00"/>
    <s v="SANFRE' (CN)"/>
    <x v="0"/>
    <m/>
    <n v="71"/>
    <m/>
  </r>
  <r>
    <s v="POLICRITI"/>
    <s v="MARINA    "/>
    <s v="SANFRE'"/>
    <x v="1"/>
    <d v="1957-09-23T00:00:00"/>
    <s v="POLISTENA (RC)"/>
    <x v="1"/>
    <m/>
    <n v="66"/>
    <m/>
  </r>
  <r>
    <s v="PETITI"/>
    <s v="BRUNO    "/>
    <s v="SANFRE'"/>
    <x v="0"/>
    <d v="1947-07-15T00:00:00"/>
    <s v="SANFRE' (CN)"/>
    <x v="2"/>
    <m/>
    <n v="76"/>
    <m/>
  </r>
  <r>
    <s v="MEIRONE"/>
    <s v="EMIDIO    "/>
    <s v="SANFRONT"/>
    <x v="0"/>
    <d v="1968-06-03T00:00:00"/>
    <s v="SANFRONT (CN)"/>
    <x v="0"/>
    <m/>
    <n v="55"/>
    <m/>
  </r>
  <r>
    <s v="LOMBARDO"/>
    <s v="FRANCESCO    "/>
    <s v="SANFRONT"/>
    <x v="0"/>
    <d v="1979-01-26T00:00:00"/>
    <s v="SALUZZO (CN)"/>
    <x v="1"/>
    <m/>
    <n v="44"/>
    <m/>
  </r>
  <r>
    <s v="CACCIOLATTO"/>
    <s v="CAMILLA    "/>
    <s v="SANFRONT"/>
    <x v="1"/>
    <d v="1993-06-28T00:00:00"/>
    <s v="SALUZZO (CN)"/>
    <x v="2"/>
    <m/>
    <n v="30"/>
    <m/>
  </r>
  <r>
    <s v="MICHELOTTI"/>
    <s v="DOMENICO    "/>
    <s v="SAN MICHELE MONDOVI'"/>
    <x v="0"/>
    <d v="1959-09-07T00:00:00"/>
    <s v="CEVA (CN)"/>
    <x v="0"/>
    <m/>
    <n v="64"/>
    <m/>
  </r>
  <r>
    <s v="AVICO"/>
    <s v="GIUSEPPE CARMELO   "/>
    <s v="SAN MICHELE MONDOVI'"/>
    <x v="0"/>
    <d v="1955-04-17T00:00:00"/>
    <s v="SAN MICHELE MONDOVI' (CN)"/>
    <x v="1"/>
    <m/>
    <n v="68"/>
    <m/>
  </r>
  <r>
    <s v="IVALDI"/>
    <s v="MARGHERITA SERENA   "/>
    <s v="SAN MICHELE MONDOVI'"/>
    <x v="1"/>
    <d v="1954-01-07T00:00:00"/>
    <s v="MONDOVI' (CN)"/>
    <x v="2"/>
    <m/>
    <n v="69"/>
    <m/>
  </r>
  <r>
    <s v="BOZZANO"/>
    <s v="GIORGIO    "/>
    <s v="SANT'ALBANO STURA"/>
    <x v="0"/>
    <d v="1952-10-30T00:00:00"/>
    <s v="TRINITA' (CN)"/>
    <x v="0"/>
    <m/>
    <n v="71"/>
    <m/>
  </r>
  <r>
    <s v="FERRERO"/>
    <s v="MASSIMO    "/>
    <s v="SANT'ALBANO STURA"/>
    <x v="0"/>
    <d v="1981-03-30T00:00:00"/>
    <s v="FOSSANO (CN)"/>
    <x v="2"/>
    <m/>
    <n v="42"/>
    <m/>
  </r>
  <r>
    <s v="TOMATIS"/>
    <s v="PAOLO    "/>
    <s v="SANT'ALBANO STURA"/>
    <x v="0"/>
    <d v="1979-07-16T00:00:00"/>
    <s v="FOSSANO (CN)"/>
    <x v="2"/>
    <m/>
    <n v="44"/>
    <m/>
  </r>
  <r>
    <s v="BADELLINO"/>
    <s v="GIACOMO    "/>
    <s v="SANTA VITTORIA D'ALBA"/>
    <x v="0"/>
    <d v="1956-08-24T00:00:00"/>
    <s v="SANTA VITTORIA D'ALBA (CN)"/>
    <x v="0"/>
    <m/>
    <n v="67"/>
    <m/>
  </r>
  <r>
    <s v="DELLAVALLE"/>
    <s v="ADRIANA MARIA   "/>
    <s v="SANTA VITTORIA D'ALBA"/>
    <x v="1"/>
    <d v="1956-12-24T00:00:00"/>
    <s v="SOMMARIVA PERNO (CN)"/>
    <x v="2"/>
    <m/>
    <n v="67"/>
    <m/>
  </r>
  <r>
    <s v="MONTANARO"/>
    <s v="BRUNO    "/>
    <s v="SANTA VITTORIA D'ALBA"/>
    <x v="0"/>
    <d v="1955-07-03T00:00:00"/>
    <s v="SANTA VITTORIA D'ALBA (CN)"/>
    <x v="2"/>
    <m/>
    <n v="68"/>
    <m/>
  </r>
  <r>
    <s v="CAPRA"/>
    <s v="LAURA MARIA CRISTINA  "/>
    <s v="SANTO STEFANO BELBO"/>
    <x v="1"/>
    <d v="1975-06-23T00:00:00"/>
    <s v="TORINO (TO)"/>
    <x v="0"/>
    <m/>
    <n v="48"/>
    <m/>
  </r>
  <r>
    <s v="SCAVINO"/>
    <s v="GIUSEPPE    "/>
    <s v="SANTO STEFANO BELBO"/>
    <x v="0"/>
    <d v="1959-05-09T00:00:00"/>
    <s v="SANTO STEFANO BELBO (CN)"/>
    <x v="1"/>
    <m/>
    <n v="64"/>
    <m/>
  </r>
  <r>
    <s v="GALLINA"/>
    <s v="FABIO    "/>
    <s v="SANTO STEFANO BELBO"/>
    <x v="0"/>
    <d v="1973-11-11T00:00:00"/>
    <s v="CANELLI (AT)"/>
    <x v="2"/>
    <m/>
    <n v="50"/>
    <m/>
  </r>
  <r>
    <s v="GALLUCCIO"/>
    <s v="FRANCESCO    "/>
    <s v="SANTO STEFANO BELBO"/>
    <x v="0"/>
    <d v="1958-01-04T00:00:00"/>
    <s v="RIZZICONI (RC)"/>
    <x v="2"/>
    <m/>
    <n v="65"/>
    <m/>
  </r>
  <r>
    <s v="RABELLINO"/>
    <s v="RICCARDO    "/>
    <s v="SANTO STEFANO BELBO"/>
    <x v="0"/>
    <d v="1985-12-02T00:00:00"/>
    <s v="ASTI (AT)"/>
    <x v="2"/>
    <m/>
    <n v="38"/>
    <m/>
  </r>
  <r>
    <s v="FACCO"/>
    <s v="GIUSEPPINA    "/>
    <s v="SANTO STEFANO ROERO"/>
    <x v="1"/>
    <d v="1958-11-14T00:00:00"/>
    <s v="VILLASTELLONE (TO)"/>
    <x v="0"/>
    <m/>
    <n v="65"/>
    <m/>
  </r>
  <r>
    <s v="BORGOGNO"/>
    <s v="GUIDO    "/>
    <s v="SANTO STEFANO ROERO"/>
    <x v="0"/>
    <d v="1957-03-29T00:00:00"/>
    <s v="TORINO (TO)"/>
    <x v="1"/>
    <m/>
    <n v="66"/>
    <m/>
  </r>
  <r>
    <s v="COSTA"/>
    <s v="MARCO    "/>
    <s v="SANTO STEFANO ROERO"/>
    <x v="0"/>
    <d v="1960-02-17T00:00:00"/>
    <s v="TORINO (TO)"/>
    <x v="2"/>
    <m/>
    <n v="63"/>
    <m/>
  </r>
  <r>
    <s v="PORTERA"/>
    <s v="ANTONELLO    "/>
    <s v="SAVIGLIANO"/>
    <x v="0"/>
    <d v="1962-02-07T00:00:00"/>
    <s v="BARCELLONA POZZO DI GOTTO (ME)"/>
    <x v="0"/>
    <m/>
    <n v="61"/>
    <m/>
  </r>
  <r>
    <s v="BRIZIO"/>
    <s v="FEDERICA    "/>
    <s v="SAVIGLIANO"/>
    <x v="1"/>
    <d v="1977-04-23T00:00:00"/>
    <s v="SAVIGLIANO (CN)"/>
    <x v="2"/>
    <m/>
    <n v="46"/>
    <m/>
  </r>
  <r>
    <s v="FERRARO"/>
    <s v="ROCCO    "/>
    <s v="SAVIGLIANO"/>
    <x v="0"/>
    <d v="1952-04-23T00:00:00"/>
    <s v="MORANO CALABRO (CS)"/>
    <x v="2"/>
    <m/>
    <n v="71"/>
    <m/>
  </r>
  <r>
    <s v="GIORDANO"/>
    <s v="ANNA    "/>
    <s v="SAVIGLIANO"/>
    <x v="1"/>
    <d v="1968-05-04T00:00:00"/>
    <s v="CUNEO (CN)"/>
    <x v="2"/>
    <m/>
    <n v="55"/>
    <m/>
  </r>
  <r>
    <s v="GIORSINO"/>
    <s v="ROBERTO    "/>
    <s v="SAVIGLIANO"/>
    <x v="0"/>
    <d v="1958-02-23T00:00:00"/>
    <s v="CUNEO (CN)"/>
    <x v="2"/>
    <m/>
    <n v="65"/>
    <m/>
  </r>
  <r>
    <s v="MULASSANO"/>
    <s v="FILIPPO    "/>
    <s v="SAVIGLIANO"/>
    <x v="0"/>
    <d v="1999-05-03T00:00:00"/>
    <s v="SAVIGLIANO (CN)"/>
    <x v="2"/>
    <m/>
    <n v="24"/>
    <m/>
  </r>
  <r>
    <s v="GARELLI"/>
    <s v="DANIELE    "/>
    <s v="SCAGNELLO"/>
    <x v="0"/>
    <d v="1989-03-06T00:00:00"/>
    <s v="CEVA (CN)"/>
    <x v="0"/>
    <m/>
    <n v="34"/>
    <m/>
  </r>
  <r>
    <s v="BONOSO"/>
    <s v="GIANNI    "/>
    <s v="SCAGNELLO"/>
    <x v="0"/>
    <d v="1970-05-15T00:00:00"/>
    <s v="TORINO (TO)"/>
    <x v="2"/>
    <m/>
    <n v="53"/>
    <m/>
  </r>
  <r>
    <s v="BORGNA"/>
    <s v="CRISTINA    "/>
    <s v="SCAGNELLO"/>
    <x v="1"/>
    <d v="1982-10-07T00:00:00"/>
    <s v="CEVA (CN)"/>
    <x v="2"/>
    <m/>
    <n v="41"/>
    <m/>
  </r>
  <r>
    <s v="GHIGO"/>
    <s v="RICCARDO    "/>
    <s v="SCARNAFIGI"/>
    <x v="0"/>
    <d v="1961-08-01T00:00:00"/>
    <s v="LAGNASCO (CN)"/>
    <x v="0"/>
    <m/>
    <n v="62"/>
    <m/>
  </r>
  <r>
    <s v="BOLLATI"/>
    <s v="MAURO    "/>
    <s v="SCARNAFIGI"/>
    <x v="0"/>
    <d v="1953-01-08T00:00:00"/>
    <s v="SCARNAFIGI (CN)"/>
    <x v="2"/>
    <m/>
    <n v="70"/>
    <m/>
  </r>
  <r>
    <s v="HELLMANN"/>
    <s v="FRANCESCO    "/>
    <s v="SCARNAFIGI"/>
    <x v="0"/>
    <d v="1983-10-16T00:00:00"/>
    <s v="SAVIGLIANO (CN)"/>
    <x v="2"/>
    <m/>
    <n v="40"/>
    <m/>
  </r>
  <r>
    <s v="MOSCONE"/>
    <s v="SERGIO    "/>
    <s v="SERRALUNGA D'ALBA"/>
    <x v="0"/>
    <d v="1961-08-09T00:00:00"/>
    <s v="ALBA (CN)"/>
    <x v="0"/>
    <m/>
    <n v="62"/>
    <m/>
  </r>
  <r>
    <s v="CHIESA"/>
    <s v="GIULIANA    "/>
    <s v="SERRALUNGA D'ALBA"/>
    <x v="1"/>
    <d v="1966-03-02T00:00:00"/>
    <s v="TORINO (TO)"/>
    <x v="1"/>
    <m/>
    <n v="57"/>
    <m/>
  </r>
  <r>
    <s v="ANSELMA"/>
    <s v="ENRICO    "/>
    <s v="SERRALUNGA D'ALBA"/>
    <x v="0"/>
    <d v="1974-02-17T00:00:00"/>
    <s v="BRA (CN)"/>
    <x v="2"/>
    <m/>
    <n v="49"/>
    <m/>
  </r>
  <r>
    <s v="FALLETTO"/>
    <s v="DAVIDE CARLO   "/>
    <s v="SERRAVALLE LANGHE"/>
    <x v="0"/>
    <d v="1972-12-07T00:00:00"/>
    <s v="CUNEO (CN)"/>
    <x v="0"/>
    <m/>
    <n v="51"/>
    <m/>
  </r>
  <r>
    <s v="CHIAVARINO"/>
    <s v="MARCO    "/>
    <s v="SERRAVALLE LANGHE"/>
    <x v="0"/>
    <d v="1981-05-07T00:00:00"/>
    <s v="CUNEO (CN)"/>
    <x v="1"/>
    <m/>
    <n v="42"/>
    <m/>
  </r>
  <r>
    <s v="RABINO"/>
    <s v="MARCO    "/>
    <s v="SERRAVALLE LANGHE"/>
    <x v="0"/>
    <d v="1954-05-06T00:00:00"/>
    <s v="CRAVANZANA (CN)"/>
    <x v="2"/>
    <m/>
    <n v="69"/>
    <m/>
  </r>
  <r>
    <s v="SEGHESIO"/>
    <s v="SERGIO    "/>
    <s v="SINIO"/>
    <x v="0"/>
    <d v="1956-10-14T00:00:00"/>
    <s v="MONFORTE D'ALBA (CN)"/>
    <x v="0"/>
    <m/>
    <n v="67"/>
    <m/>
  </r>
  <r>
    <s v="ANDREIS"/>
    <s v="CHIARA    "/>
    <s v="SINIO"/>
    <x v="1"/>
    <d v="1969-07-26T00:00:00"/>
    <s v="PINEROLO (TO)"/>
    <x v="1"/>
    <m/>
    <n v="54"/>
    <m/>
  </r>
  <r>
    <s v="DESTEFANIS"/>
    <s v="DIEGO    "/>
    <s v="SINIO"/>
    <x v="0"/>
    <d v="1964-01-16T00:00:00"/>
    <s v="ALBA (CN)"/>
    <x v="2"/>
    <m/>
    <n v="59"/>
    <m/>
  </r>
  <r>
    <s v="PAOLAZZO"/>
    <s v="CLAUDIO    "/>
    <s v="SOMANO"/>
    <x v="0"/>
    <d v="1958-07-07T00:00:00"/>
    <s v="SOMANO (CN)"/>
    <x v="0"/>
    <m/>
    <n v="65"/>
    <m/>
  </r>
  <r>
    <s v="CLERICO"/>
    <s v="ELENA    "/>
    <s v="SOMANO"/>
    <x v="1"/>
    <d v="1976-01-27T00:00:00"/>
    <s v="CUNEO (CN)"/>
    <x v="1"/>
    <m/>
    <n v="47"/>
    <m/>
  </r>
  <r>
    <s v="BERTERO"/>
    <s v="VALTER GIUSEPPE   "/>
    <s v="SOMANO"/>
    <x v="0"/>
    <d v="1962-07-07T00:00:00"/>
    <s v="NIZZA MONFERRATO (AT)"/>
    <x v="2"/>
    <m/>
    <n v="61"/>
    <m/>
  </r>
  <r>
    <s v="PEDUSSIA"/>
    <s v="MARCO    "/>
    <s v="SOMMARIVA DEL BOSCO"/>
    <x v="0"/>
    <d v="1971-06-03T00:00:00"/>
    <s v="RACCONIGI (CN)"/>
    <x v="0"/>
    <m/>
    <n v="52"/>
    <m/>
  </r>
  <r>
    <s v="SPAGNOLO"/>
    <s v="CINZIA AGNESE   "/>
    <s v="SOMMARIVA DEL BOSCO"/>
    <x v="1"/>
    <d v="1973-09-30T00:00:00"/>
    <s v="CARMAGNOLA (TO)"/>
    <x v="1"/>
    <m/>
    <n v="50"/>
    <m/>
  </r>
  <r>
    <s v="LAZHAR"/>
    <s v="FATIMA DANIELA   "/>
    <s v="SOMMARIVA DEL BOSCO"/>
    <x v="1"/>
    <d v="1995-09-04T00:00:00"/>
    <s v="BRA (CN)"/>
    <x v="2"/>
    <m/>
    <n v="28"/>
    <m/>
  </r>
  <r>
    <s v="PETITO"/>
    <s v="LAURA    "/>
    <s v="SOMMARIVA DEL BOSCO"/>
    <x v="1"/>
    <d v="1967-06-27T00:00:00"/>
    <s v="SOMMARIVA DEL BOSCO (CN)"/>
    <x v="2"/>
    <m/>
    <n v="56"/>
    <m/>
  </r>
  <r>
    <s v="VANNI"/>
    <s v="FABRIZIO    "/>
    <s v="SOMMARIVA DEL BOSCO"/>
    <x v="0"/>
    <d v="1965-08-06T00:00:00"/>
    <s v="CUNEO (CN)"/>
    <x v="2"/>
    <m/>
    <n v="58"/>
    <m/>
  </r>
  <r>
    <s v="CORNERO"/>
    <s v="WALTER    "/>
    <s v="SOMMARIVA PERNO"/>
    <x v="0"/>
    <d v="1956-07-08T00:00:00"/>
    <s v="BRA (CN)"/>
    <x v="0"/>
    <m/>
    <n v="67"/>
    <m/>
  </r>
  <r>
    <s v="ASCHERI"/>
    <s v="MARIA    "/>
    <s v="SOMMARIVA PERNO"/>
    <x v="1"/>
    <d v="1970-09-26T00:00:00"/>
    <s v="BRA (CN)"/>
    <x v="2"/>
    <m/>
    <n v="53"/>
    <m/>
  </r>
  <r>
    <s v="ROSSO"/>
    <s v="STEFANO    "/>
    <s v="SOMMARIVA PERNO"/>
    <x v="0"/>
    <d v="1965-09-25T00:00:00"/>
    <s v="BRA (CN)"/>
    <x v="2"/>
    <m/>
    <n v="58"/>
    <m/>
  </r>
  <r>
    <s v="SALSOTTO"/>
    <s v="ANDREA    "/>
    <s v="STROPPO"/>
    <x v="0"/>
    <d v="1962-03-30T00:00:00"/>
    <s v="CUNEO (CN)"/>
    <x v="0"/>
    <m/>
    <n v="61"/>
    <m/>
  </r>
  <r>
    <s v="CONTI"/>
    <s v="ENZA    "/>
    <s v="STROPPO"/>
    <x v="1"/>
    <d v="1971-05-18T00:00:00"/>
    <s v="CUNEO (CN)"/>
    <x v="2"/>
    <m/>
    <n v="52"/>
    <m/>
  </r>
  <r>
    <s v="LEINARDI"/>
    <s v="ANTONIO    "/>
    <s v="STROPPO"/>
    <x v="0"/>
    <d v="1962-08-01T00:00:00"/>
    <s v="MONCALIERI (TO)"/>
    <x v="2"/>
    <m/>
    <n v="61"/>
    <m/>
  </r>
  <r>
    <s v="ARMANDO"/>
    <s v="GIANCARLO    "/>
    <s v="TARANTASCA"/>
    <x v="0"/>
    <d v="1972-07-08T00:00:00"/>
    <s v="CUNEO (CN)"/>
    <x v="0"/>
    <m/>
    <n v="51"/>
    <m/>
  </r>
  <r>
    <s v="GIORDANO"/>
    <s v="BRUNA    "/>
    <s v="TARANTASCA"/>
    <x v="1"/>
    <d v="1955-12-16T00:00:00"/>
    <s v="CUNEO (CN)"/>
    <x v="1"/>
    <m/>
    <n v="68"/>
    <m/>
  </r>
  <r>
    <s v="NIVELLO"/>
    <s v="DAVIDE    "/>
    <s v="TARANTASCA"/>
    <x v="0"/>
    <d v="1978-02-03T00:00:00"/>
    <s v="CUNEO (CN)"/>
    <x v="2"/>
    <m/>
    <n v="45"/>
    <m/>
  </r>
  <r>
    <s v="RIZZOLO"/>
    <s v="ANDREA    "/>
    <s v="TORRE BORMIDA"/>
    <x v="0"/>
    <d v="1976-11-08T00:00:00"/>
    <s v="ALBA (CN)"/>
    <x v="0"/>
    <m/>
    <n v="47"/>
    <m/>
  </r>
  <r>
    <s v="RANUSCHIO"/>
    <s v="ROBERTO    "/>
    <s v="TORRE BORMIDA"/>
    <x v="0"/>
    <d v="1971-01-16T00:00:00"/>
    <s v="ALBA (CN)"/>
    <x v="1"/>
    <m/>
    <n v="52"/>
    <m/>
  </r>
  <r>
    <s v="NOVELLI"/>
    <s v="LORENZO    "/>
    <s v="TORRE BORMIDA"/>
    <x v="0"/>
    <d v="1972-07-12T00:00:00"/>
    <s v="CORTEMILIA (CN)"/>
    <x v="2"/>
    <m/>
    <n v="51"/>
    <m/>
  </r>
  <r>
    <s v="TARAVELLO"/>
    <s v="GIANRENZO    "/>
    <s v="TORRE MONDOVI'"/>
    <x v="0"/>
    <d v="1950-02-18T00:00:00"/>
    <s v="TORRE MONDOVI' (CN)"/>
    <x v="0"/>
    <m/>
    <n v="73"/>
    <m/>
  </r>
  <r>
    <s v="MELINO"/>
    <s v="MARGHERITA    "/>
    <s v="TORRE MONDOVI'"/>
    <x v="1"/>
    <d v="1956-01-19T00:00:00"/>
    <s v="MONDOVI' (CN)"/>
    <x v="1"/>
    <m/>
    <n v="67"/>
    <m/>
  </r>
  <r>
    <s v="GIACCONE"/>
    <s v="ANDREA    "/>
    <s v="TORRE MONDOVI'"/>
    <x v="0"/>
    <d v="1976-01-27T00:00:00"/>
    <s v="MONDOVI' (CN)"/>
    <x v="2"/>
    <m/>
    <n v="47"/>
    <m/>
  </r>
  <r>
    <s v="ARNOLFO"/>
    <s v="DANIELE GIORGIO   "/>
    <s v="TORRE SAN GIORGIO"/>
    <x v="0"/>
    <d v="1975-09-16T00:00:00"/>
    <s v="SALUZZO (CN)"/>
    <x v="0"/>
    <m/>
    <n v="48"/>
    <m/>
  </r>
  <r>
    <s v="CRAVERO"/>
    <s v="PAOLO    "/>
    <s v="TORRE SAN GIORGIO"/>
    <x v="0"/>
    <d v="1975-09-07T00:00:00"/>
    <s v="SAVIGLIANO (CN)"/>
    <x v="1"/>
    <m/>
    <n v="48"/>
    <m/>
  </r>
  <r>
    <s v="KARDAS"/>
    <s v="MAGDALENA    "/>
    <s v="TORRE SAN GIORGIO"/>
    <x v="1"/>
    <d v="1979-06-20T00:00:00"/>
    <s v="POLONIA"/>
    <x v="2"/>
    <m/>
    <n v="44"/>
    <m/>
  </r>
  <r>
    <s v="DALMAZZONE"/>
    <s v="RENATA    "/>
    <s v="TORRESINA"/>
    <x v="1"/>
    <d v="1968-08-28T00:00:00"/>
    <s v="DOGLIANI (CN)"/>
    <x v="0"/>
    <m/>
    <n v="55"/>
    <m/>
  </r>
  <r>
    <s v="MOLLO"/>
    <s v="GUIDO    "/>
    <s v="TORRESINA"/>
    <x v="0"/>
    <d v="1968-01-25T00:00:00"/>
    <s v="CEVA (CN)"/>
    <x v="1"/>
    <m/>
    <n v="55"/>
    <m/>
  </r>
  <r>
    <s v="RICCA"/>
    <s v="CELESTINO    "/>
    <s v="TORRESINA"/>
    <x v="0"/>
    <d v="1946-04-17T00:00:00"/>
    <s v="CEVA (CN)"/>
    <x v="2"/>
    <m/>
    <n v="77"/>
    <m/>
  </r>
  <r>
    <s v="PIONZO"/>
    <s v="ANDREA    "/>
    <s v="TREISO"/>
    <x v="0"/>
    <d v="1987-01-29T00:00:00"/>
    <s v="ALBA (CN)"/>
    <x v="0"/>
    <m/>
    <n v="36"/>
    <m/>
  </r>
  <r>
    <s v="MARCARINO"/>
    <s v="ELENA    "/>
    <s v="TREISO"/>
    <x v="1"/>
    <d v="1981-12-22T00:00:00"/>
    <s v="ALBA (CN)"/>
    <x v="2"/>
    <m/>
    <n v="42"/>
    <m/>
  </r>
  <r>
    <s v="VOLA"/>
    <s v="GABRIELE    "/>
    <s v="TREISO"/>
    <x v="0"/>
    <d v="1994-06-11T00:00:00"/>
    <s v="ALBA (CN)"/>
    <x v="2"/>
    <m/>
    <n v="29"/>
    <m/>
  </r>
  <r>
    <s v="CERRINO"/>
    <s v="ALBERTO    "/>
    <s v="TREZZO TINELLA"/>
    <x v="0"/>
    <d v="1992-01-16T00:00:00"/>
    <s v="ALBA (CN)"/>
    <x v="0"/>
    <m/>
    <n v="31"/>
    <m/>
  </r>
  <r>
    <s v="BADELLINO"/>
    <s v="RENATO    "/>
    <s v="TREZZO TINELLA"/>
    <x v="0"/>
    <d v="1960-07-02T00:00:00"/>
    <s v="TREZZO TINELLA (CN)"/>
    <x v="2"/>
    <m/>
    <n v="63"/>
    <m/>
  </r>
  <r>
    <s v="DOGLIO"/>
    <s v="SAMUELE    "/>
    <s v="TREZZO TINELLA"/>
    <x v="0"/>
    <d v="1998-01-19T00:00:00"/>
    <s v="ALBA (CN)"/>
    <x v="2"/>
    <m/>
    <n v="25"/>
    <m/>
  </r>
  <r>
    <s v="ZUCCO"/>
    <s v="ERNESTA    "/>
    <s v="TRINITA'"/>
    <x v="1"/>
    <d v="1949-07-12T00:00:00"/>
    <s v="TRINITA' (CN)"/>
    <x v="0"/>
    <m/>
    <n v="74"/>
    <m/>
  </r>
  <r>
    <s v="BESSONE"/>
    <s v="ENEA    "/>
    <s v="TRINITA'"/>
    <x v="0"/>
    <d v="1977-08-06T00:00:00"/>
    <s v="CUNEO (CN)"/>
    <x v="2"/>
    <m/>
    <n v="46"/>
    <m/>
  </r>
  <r>
    <s v="DOTTA"/>
    <s v="GIOVENALE    "/>
    <s v="TRINITA'"/>
    <x v="0"/>
    <d v="1960-07-25T00:00:00"/>
    <s v="TRINITA' (CN)"/>
    <x v="2"/>
    <m/>
    <n v="63"/>
    <m/>
  </r>
  <r>
    <s v="GIORDANA"/>
    <s v="GUIDO    "/>
    <s v="VALDIERI"/>
    <x v="0"/>
    <d v="1976-04-06T00:00:00"/>
    <s v="CUNEO (CN)"/>
    <x v="0"/>
    <m/>
    <n v="47"/>
    <m/>
  </r>
  <r>
    <s v="GIRAUDO"/>
    <s v="SHARON    "/>
    <s v="VALDIERI"/>
    <x v="1"/>
    <d v="1999-03-02T00:00:00"/>
    <s v="CUNEO (CN)"/>
    <x v="1"/>
    <m/>
    <n v="24"/>
    <m/>
  </r>
  <r>
    <s v="AUDISIO"/>
    <s v="DAVIDE    "/>
    <s v="VALDIERI"/>
    <x v="0"/>
    <d v="1983-01-04T00:00:00"/>
    <s v="CUNEO (CN)"/>
    <x v="2"/>
    <m/>
    <n v="40"/>
    <m/>
  </r>
  <r>
    <s v="ARLOTTO"/>
    <s v="ALBINO    "/>
    <s v="VALGRANA"/>
    <x v="0"/>
    <d v="1952-10-15T00:00:00"/>
    <s v="VALGRANA (CN)"/>
    <x v="0"/>
    <m/>
    <n v="71"/>
    <m/>
  </r>
  <r>
    <s v="FERRERI"/>
    <s v="GUALTIERO    "/>
    <s v="VALGRANA"/>
    <x v="0"/>
    <d v="1970-08-18T00:00:00"/>
    <s v="CUNEO (CN)"/>
    <x v="1"/>
    <m/>
    <n v="53"/>
    <m/>
  </r>
  <r>
    <s v="BLANC"/>
    <s v="FRANCESCO    "/>
    <s v="VALGRANA"/>
    <x v="0"/>
    <d v="1989-03-20T00:00:00"/>
    <s v="CUNEO (CN)"/>
    <x v="2"/>
    <m/>
    <n v="34"/>
    <m/>
  </r>
  <r>
    <s v="MONACO"/>
    <s v="GIANLUCA    "/>
    <s v="VALLORIATE"/>
    <x v="0"/>
    <d v="1972-04-25T00:00:00"/>
    <s v="CUNEO (CN)"/>
    <x v="0"/>
    <m/>
    <n v="51"/>
    <m/>
  </r>
  <r>
    <s v="BRUNETTO"/>
    <s v="MARCO    "/>
    <s v="VALLORIATE"/>
    <x v="0"/>
    <d v="1987-05-14T00:00:00"/>
    <s v="SAVIGLIANO (CN)"/>
    <x v="1"/>
    <m/>
    <n v="36"/>
    <m/>
  </r>
  <r>
    <s v="BRUNETTO"/>
    <s v="BARBARA    "/>
    <s v="VALLORIATE"/>
    <x v="1"/>
    <d v="1970-12-01T00:00:00"/>
    <s v="BORGO SAN DALMAZZO (CN)"/>
    <x v="2"/>
    <m/>
    <n v="53"/>
    <m/>
  </r>
  <r>
    <s v="DOVETTA"/>
    <s v="SILVANO    "/>
    <s v="VENASCA"/>
    <x v="0"/>
    <d v="1961-10-02T00:00:00"/>
    <s v="VENASCA (CN)"/>
    <x v="0"/>
    <m/>
    <n v="62"/>
    <m/>
  </r>
  <r>
    <s v="GIANARIA"/>
    <s v="GIAMPIERO    "/>
    <s v="VENASCA"/>
    <x v="0"/>
    <d v="1980-06-03T00:00:00"/>
    <s v="SALUZZO (CN)"/>
    <x v="1"/>
    <m/>
    <n v="43"/>
    <m/>
  </r>
  <r>
    <s v="DI"/>
    <s v="MANSO FRANCESCO   "/>
    <s v="VENASCA"/>
    <x v="0"/>
    <d v="1951-04-13T00:00:00"/>
    <s v="ARGENTINA"/>
    <x v="2"/>
    <m/>
    <n v="72"/>
    <m/>
  </r>
  <r>
    <s v="GIOVANNINI"/>
    <s v="MARTA    "/>
    <s v="VERDUNO"/>
    <x v="1"/>
    <d v="1968-10-02T00:00:00"/>
    <s v="GENOVA (GE)"/>
    <x v="0"/>
    <m/>
    <n v="55"/>
    <m/>
  </r>
  <r>
    <b v="1"/>
    <s v="LUCIANO    "/>
    <s v="VERDUNO"/>
    <x v="0"/>
    <d v="1956-07-03T00:00:00"/>
    <s v="LEVICE (CN)"/>
    <x v="1"/>
    <m/>
    <n v="67"/>
    <m/>
  </r>
  <r>
    <s v="BRERO"/>
    <s v="CORRADO    "/>
    <s v="VERDUNO"/>
    <x v="0"/>
    <d v="1967-08-29T00:00:00"/>
    <s v="BRA (CN)"/>
    <x v="2"/>
    <m/>
    <n v="56"/>
    <m/>
  </r>
  <r>
    <s v="DALMASSO"/>
    <s v="GIAN PIERO   "/>
    <s v="VERNANTE"/>
    <x v="0"/>
    <d v="1964-04-23T00:00:00"/>
    <s v="VERNANTE (CN)"/>
    <x v="0"/>
    <m/>
    <n v="59"/>
    <m/>
  </r>
  <r>
    <s v="MACARIO"/>
    <s v="LORETTA    "/>
    <s v="VERNANTE"/>
    <x v="1"/>
    <d v="1973-11-18T00:00:00"/>
    <s v="CUNEO (CN)"/>
    <x v="1"/>
    <m/>
    <n v="50"/>
    <m/>
  </r>
  <r>
    <s v="GIORDANO"/>
    <s v="ANDREA    "/>
    <s v="VERNANTE"/>
    <x v="0"/>
    <d v="1984-07-15T00:00:00"/>
    <s v="CUNEO (CN)"/>
    <x v="2"/>
    <m/>
    <n v="39"/>
    <m/>
  </r>
  <r>
    <s v="PANERO"/>
    <s v="GIOVANNI CARLO   "/>
    <s v="VERZUOLO"/>
    <x v="0"/>
    <d v="1947-08-28T00:00:00"/>
    <s v="VERZUOLO (CN)"/>
    <x v="0"/>
    <m/>
    <n v="76"/>
    <m/>
  </r>
  <r>
    <s v="LOVERA"/>
    <s v="LAURA ANNUNZIATA   "/>
    <s v="VERZUOLO"/>
    <x v="1"/>
    <d v="1974-12-08T00:00:00"/>
    <s v="SALUZZO (CN)"/>
    <x v="2"/>
    <m/>
    <n v="49"/>
    <m/>
  </r>
  <r>
    <s v="OLIVERO"/>
    <s v="SIMONA    "/>
    <s v="VERZUOLO"/>
    <x v="1"/>
    <d v="1994-02-02T00:00:00"/>
    <s v="SAVIGLIANO (CN)"/>
    <x v="2"/>
    <m/>
    <n v="29"/>
    <m/>
  </r>
  <r>
    <s v="PETTITI"/>
    <s v="GIANPIERO    "/>
    <s v="VERZUOLO"/>
    <x v="0"/>
    <d v="1964-07-28T00:00:00"/>
    <s v="SALUZZO (CN)"/>
    <x v="2"/>
    <m/>
    <n v="59"/>
    <m/>
  </r>
  <r>
    <s v="QUAGLIA"/>
    <s v="MATTIA DOMENICO   "/>
    <s v="VERZUOLO"/>
    <x v="0"/>
    <d v="1987-04-23T00:00:00"/>
    <s v="CUNEO (CN)"/>
    <x v="2"/>
    <m/>
    <n v="36"/>
    <m/>
  </r>
  <r>
    <s v="BERNARDI"/>
    <s v="DANILO    "/>
    <s v="VIGNOLO"/>
    <x v="0"/>
    <d v="1969-06-24T00:00:00"/>
    <s v="CUNEO (CN)"/>
    <x v="0"/>
    <m/>
    <n v="54"/>
    <m/>
  </r>
  <r>
    <s v="FERRERO"/>
    <s v="ALESSANDRO    "/>
    <s v="VIGNOLO"/>
    <x v="0"/>
    <d v="1967-09-16T00:00:00"/>
    <s v="ALBENGA (SV)"/>
    <x v="1"/>
    <m/>
    <n v="56"/>
    <m/>
  </r>
  <r>
    <s v="BERNARDI"/>
    <s v="MONICA    "/>
    <s v="VIGNOLO"/>
    <x v="1"/>
    <d v="1983-06-07T00:00:00"/>
    <s v="CUNEO (CN)"/>
    <x v="2"/>
    <m/>
    <n v="40"/>
    <m/>
  </r>
  <r>
    <s v="SARCINELLI"/>
    <s v="GIUSEPPE    "/>
    <s v="VILLAFALLETTO"/>
    <x v="0"/>
    <d v="1952-10-16T00:00:00"/>
    <s v="MINERVINO MURGE (BA)"/>
    <x v="0"/>
    <m/>
    <n v="71"/>
    <m/>
  </r>
  <r>
    <s v="ROSSO"/>
    <s v="FABIO    "/>
    <s v="VILLAFALLETTO"/>
    <x v="0"/>
    <d v="1988-04-18T00:00:00"/>
    <s v="SAVIGLIANO (CN)"/>
    <x v="1"/>
    <m/>
    <n v="35"/>
    <m/>
  </r>
  <r>
    <s v="CRAVERO"/>
    <s v="VALTER    "/>
    <s v="VILLAFALLETTO"/>
    <x v="0"/>
    <d v="1971-11-30T00:00:00"/>
    <s v="CUNEO (CN)"/>
    <x v="2"/>
    <m/>
    <n v="52"/>
    <m/>
  </r>
  <r>
    <s v="TURCO"/>
    <s v="MICHELANGELO    "/>
    <s v="VILLANOVA MONDOVI'"/>
    <x v="0"/>
    <d v="1949-05-27T00:00:00"/>
    <s v="VILLANOVA MONDOVI' (CN)"/>
    <x v="0"/>
    <m/>
    <n v="74"/>
    <m/>
  </r>
  <r>
    <s v="PIANETTA"/>
    <s v="MICHELE MARIA   "/>
    <s v="VILLANOVA MONDOVI'"/>
    <x v="0"/>
    <d v="1986-11-03T00:00:00"/>
    <s v="TORINO (TO)"/>
    <x v="1"/>
    <m/>
    <n v="37"/>
    <m/>
  </r>
  <r>
    <s v="PREVE"/>
    <s v="GUIDO    "/>
    <s v="VILLANOVA MONDOVI'"/>
    <x v="0"/>
    <d v="1952-02-16T00:00:00"/>
    <s v="VILLANOVA MONDOVI' (CN)"/>
    <x v="2"/>
    <m/>
    <n v="71"/>
    <m/>
  </r>
  <r>
    <s v="ROSSO"/>
    <s v="TAMARA    "/>
    <s v="VILLANOVA MONDOVI'"/>
    <x v="1"/>
    <d v="1970-03-29T00:00:00"/>
    <s v="CARAGLIO (CN)"/>
    <x v="2"/>
    <m/>
    <n v="53"/>
    <m/>
  </r>
  <r>
    <s v="VINAI"/>
    <s v="FRANCESCA    "/>
    <s v="VILLANOVA MONDOVI'"/>
    <x v="1"/>
    <d v="1987-05-23T00:00:00"/>
    <s v="CEVA (CN)"/>
    <x v="2"/>
    <m/>
    <n v="36"/>
    <m/>
  </r>
  <r>
    <s v="ALBERTO"/>
    <s v="SIMONE    "/>
    <s v="VILLANOVA SOLARO"/>
    <x v="0"/>
    <d v="1950-08-24T00:00:00"/>
    <s v="VILLANOVA SOLARO (CN)"/>
    <x v="0"/>
    <m/>
    <n v="73"/>
    <m/>
  </r>
  <r>
    <s v="PAGLIUZZI"/>
    <s v="FRANCO PAOLO   "/>
    <s v="VILLANOVA SOLARO"/>
    <x v="0"/>
    <d v="1963-06-04T00:00:00"/>
    <s v="SALUZZO (CN)"/>
    <x v="1"/>
    <m/>
    <n v="60"/>
    <m/>
  </r>
  <r>
    <s v="GHERSI"/>
    <s v="SIMONA    "/>
    <s v="VILLANOVA SOLARO"/>
    <x v="1"/>
    <d v="1977-06-27T00:00:00"/>
    <s v="BRA (CN)"/>
    <x v="2"/>
    <m/>
    <n v="46"/>
    <m/>
  </r>
  <r>
    <s v="ELLENA"/>
    <s v="GIANFRANCO    "/>
    <s v="VILLAR SAN COSTANZO"/>
    <x v="0"/>
    <d v="1959-10-10T00:00:00"/>
    <s v="CUNEO (CN)"/>
    <x v="0"/>
    <m/>
    <n v="64"/>
    <m/>
  </r>
  <r>
    <s v="GHIO"/>
    <s v="VILMA ENRICA   "/>
    <s v="VILLAR SAN COSTANZO"/>
    <x v="1"/>
    <d v="1965-01-19T00:00:00"/>
    <s v="CUNEO (CN)"/>
    <x v="2"/>
    <m/>
    <n v="58"/>
    <m/>
  </r>
  <r>
    <s v="POETTO"/>
    <s v="SERGIO    "/>
    <s v="VILLAR SAN COSTANZO"/>
    <x v="0"/>
    <d v="1958-10-22T00:00:00"/>
    <s v="CUNEO (CN)"/>
    <x v="2"/>
    <m/>
    <n v="65"/>
    <m/>
  </r>
  <r>
    <s v="CORNARA"/>
    <s v="PIETRO GIUSEPPE   "/>
    <s v="VINADIO"/>
    <x v="0"/>
    <d v="1953-12-23T00:00:00"/>
    <s v="CARTOSIO (AL)"/>
    <x v="0"/>
    <m/>
    <n v="70"/>
    <m/>
  </r>
  <r>
    <s v="DEGIOANNI"/>
    <s v="GIUSEPPE    "/>
    <s v="VINADIO"/>
    <x v="0"/>
    <d v="1948-11-21T00:00:00"/>
    <s v="VINADIO (CN)"/>
    <x v="2"/>
    <m/>
    <n v="75"/>
    <m/>
  </r>
  <r>
    <s v="GIVERSO"/>
    <s v="ANGELO    "/>
    <s v="VINADIO"/>
    <x v="0"/>
    <d v="1948-07-09T00:00:00"/>
    <s v="VINADIO (CN)"/>
    <x v="2"/>
    <m/>
    <n v="75"/>
    <m/>
  </r>
  <r>
    <s v="DONETTA"/>
    <s v="DANILO    "/>
    <s v="VIOLA"/>
    <x v="0"/>
    <d v="1979-06-22T00:00:00"/>
    <s v="CUNEO (CN)"/>
    <x v="0"/>
    <m/>
    <n v="44"/>
    <m/>
  </r>
  <r>
    <s v="MUSSO"/>
    <s v="SABRINA    "/>
    <s v="VIOLA"/>
    <x v="1"/>
    <d v="1971-02-20T00:00:00"/>
    <s v="SAVONA (SV)"/>
    <x v="2"/>
    <m/>
    <n v="52"/>
    <m/>
  </r>
  <r>
    <s v="RAVIOLO"/>
    <s v="FEDERICA    "/>
    <s v="VIOLA"/>
    <x v="1"/>
    <d v="1996-03-01T00:00:00"/>
    <s v="CEVA (CN)"/>
    <x v="2"/>
    <m/>
    <n v="27"/>
    <m/>
  </r>
  <r>
    <s v="COSTAMAGNA"/>
    <s v="DANIELA PATRIZIA   "/>
    <s v="VOTTIGNASCO"/>
    <x v="1"/>
    <d v="1962-04-06T00:00:00"/>
    <s v="CHERASCO (CN)"/>
    <x v="0"/>
    <m/>
    <n v="61"/>
    <m/>
  </r>
  <r>
    <s v="CISMONDI"/>
    <s v="MASSIMO    "/>
    <s v="VOTTIGNASCO"/>
    <x v="0"/>
    <d v="1973-11-10T00:00:00"/>
    <s v="SAVIGLIANO (CN)"/>
    <x v="1"/>
    <m/>
    <n v="50"/>
    <m/>
  </r>
  <r>
    <s v="SILVESTRO"/>
    <s v="SERGIO    "/>
    <s v="VOTTIGNASCO"/>
    <x v="0"/>
    <d v="1955-05-17T00:00:00"/>
    <s v="VOTTIGNASCO (CN)"/>
    <x v="2"/>
    <m/>
    <n v="68"/>
    <m/>
  </r>
  <r>
    <s v="TOSI"/>
    <s v="SIMONE    "/>
    <s v="AGRATE CONTURBIA"/>
    <x v="0"/>
    <d v="1974-05-28T00:00:00"/>
    <s v="BORGOMANERO (NO)"/>
    <x v="0"/>
    <m/>
    <n v="49"/>
    <m/>
  </r>
  <r>
    <s v="VISCONTI"/>
    <s v="GIAN CARLO   "/>
    <s v="AGRATE CONTURBIA"/>
    <x v="0"/>
    <d v="1952-06-17T00:00:00"/>
    <s v="AGRATE CONTURBIA (NO)"/>
    <x v="2"/>
    <m/>
    <n v="71"/>
    <m/>
  </r>
  <r>
    <s v="ZONCA"/>
    <s v="MARCO    "/>
    <s v="AGRATE CONTURBIA"/>
    <x v="0"/>
    <d v="1969-09-21T00:00:00"/>
    <s v="NOVARA (NO)"/>
    <x v="2"/>
    <m/>
    <n v="54"/>
    <m/>
  </r>
  <r>
    <s v="BRAMBILLA"/>
    <s v="NOEMI    "/>
    <s v="AMENO"/>
    <x v="1"/>
    <d v="1969-03-21T00:00:00"/>
    <s v="MILANO (MI)"/>
    <x v="0"/>
    <m/>
    <n v="54"/>
    <m/>
  </r>
  <r>
    <s v="FRANZOSI"/>
    <s v="SERGIO TERESIO   "/>
    <s v="AMENO"/>
    <x v="0"/>
    <d v="1956-06-20T00:00:00"/>
    <s v="MILANO (MI)"/>
    <x v="1"/>
    <m/>
    <n v="67"/>
    <m/>
  </r>
  <r>
    <s v="BARONE"/>
    <s v="AURELIA ANNA   "/>
    <s v="AMENO"/>
    <x v="1"/>
    <d v="1956-09-25T00:00:00"/>
    <s v="COSENZA (CS)"/>
    <x v="2"/>
    <m/>
    <n v="67"/>
    <m/>
  </r>
  <r>
    <s v="LAVARINI"/>
    <s v="MARA MARIA   "/>
    <s v="ARMENO"/>
    <x v="1"/>
    <d v="1962-05-16T00:00:00"/>
    <s v="ARMENO (NO)"/>
    <x v="0"/>
    <m/>
    <n v="61"/>
    <m/>
  </r>
  <r>
    <s v="BUZIO"/>
    <s v="CARLO    "/>
    <s v="ARMENO"/>
    <x v="0"/>
    <d v="1962-02-26T00:00:00"/>
    <s v="MILANO (MI)"/>
    <x v="2"/>
    <m/>
    <n v="61"/>
    <m/>
  </r>
  <r>
    <s v="FRASCOIA"/>
    <s v="ORIETTA    "/>
    <s v="ARMENO"/>
    <x v="1"/>
    <d v="1965-10-21T00:00:00"/>
    <s v="ARMENO (NO)"/>
    <x v="2"/>
    <m/>
    <n v="58"/>
    <m/>
  </r>
  <r>
    <s v="MONTI"/>
    <s v="FEDERICO    "/>
    <s v="ARONA"/>
    <x v="0"/>
    <d v="1955-07-13T00:00:00"/>
    <s v="ARONA (NO)"/>
    <x v="0"/>
    <m/>
    <n v="68"/>
    <m/>
  </r>
  <r>
    <s v="GRASSANI"/>
    <s v="MARINA    "/>
    <s v="ARONA"/>
    <x v="1"/>
    <d v="1962-09-27T00:00:00"/>
    <s v="ARONA (NO)"/>
    <x v="2"/>
    <m/>
    <n v="61"/>
    <m/>
  </r>
  <r>
    <s v="GUSMEROLI"/>
    <s v="ALBERTO LUIGI   "/>
    <s v="ARONA"/>
    <x v="0"/>
    <d v="1961-02-27T00:00:00"/>
    <s v="VARESE (VA)"/>
    <x v="2"/>
    <m/>
    <n v="62"/>
    <m/>
  </r>
  <r>
    <s v="MAZZA"/>
    <s v="MONIA ANNA   "/>
    <s v="ARONA"/>
    <x v="1"/>
    <d v="1973-07-08T00:00:00"/>
    <s v="MILANO (MI)"/>
    <x v="2"/>
    <m/>
    <n v="50"/>
    <m/>
  </r>
  <r>
    <s v="MAGGENI"/>
    <s v="FABIO    "/>
    <s v="BARENGO"/>
    <x v="0"/>
    <d v="1980-04-19T00:00:00"/>
    <s v="NOVARA (NO)"/>
    <x v="0"/>
    <m/>
    <n v="43"/>
    <m/>
  </r>
  <r>
    <s v="BONIPERTI"/>
    <s v="GAUDENZIO    "/>
    <s v="BARENGO"/>
    <x v="0"/>
    <d v="1956-03-07T00:00:00"/>
    <s v="BARENGO (NO)"/>
    <x v="2"/>
    <m/>
    <n v="67"/>
    <m/>
  </r>
  <r>
    <s v="ZANARI"/>
    <s v="ELEONORA    "/>
    <s v="BARENGO"/>
    <x v="1"/>
    <d v="1968-04-04T00:00:00"/>
    <s v="BARENGO (NO)"/>
    <x v="2"/>
    <m/>
    <n v="55"/>
    <m/>
  </r>
  <r>
    <s v="SPONGHINI"/>
    <s v="FABIO    "/>
    <s v="BELLINZAGO NOVARESE"/>
    <x v="0"/>
    <d v="1974-09-28T00:00:00"/>
    <s v="NOVARA (NO)"/>
    <x v="0"/>
    <m/>
    <n v="49"/>
    <m/>
  </r>
  <r>
    <s v="BAGNATI"/>
    <s v="MATTEO    "/>
    <s v="BELLINZAGO NOVARESE"/>
    <x v="0"/>
    <d v="1987-06-28T00:00:00"/>
    <s v="NOVARA (NO)"/>
    <x v="2"/>
    <m/>
    <n v="36"/>
    <m/>
  </r>
  <r>
    <s v="BOVIO"/>
    <s v="ANDREA    "/>
    <s v="BELLINZAGO NOVARESE"/>
    <x v="0"/>
    <d v="1986-02-15T00:00:00"/>
    <s v="ARONA (NO)"/>
    <x v="2"/>
    <m/>
    <n v="37"/>
    <m/>
  </r>
  <r>
    <s v="BOVIO"/>
    <s v="CHIARA    "/>
    <s v="BELLINZAGO NOVARESE"/>
    <x v="1"/>
    <d v="1976-05-07T00:00:00"/>
    <s v="NOVARA (NO)"/>
    <x v="2"/>
    <m/>
    <n v="47"/>
    <m/>
  </r>
  <r>
    <s v="MIGLIO"/>
    <s v="CLAUDIA    "/>
    <s v="BELLINZAGO NOVARESE"/>
    <x v="1"/>
    <d v="1974-10-05T00:00:00"/>
    <s v="MARIANO COMENSE (CO)"/>
    <x v="2"/>
    <m/>
    <n v="49"/>
    <m/>
  </r>
  <r>
    <s v="PIGAT"/>
    <s v="LUCIANO    "/>
    <s v="BIANDRATE"/>
    <x v="0"/>
    <d v="1952-10-10T00:00:00"/>
    <s v="NOVARA (NO)"/>
    <x v="0"/>
    <m/>
    <n v="71"/>
    <m/>
  </r>
  <r>
    <s v="GRIGGIO"/>
    <s v="MATTIA    "/>
    <s v="BIANDRATE"/>
    <x v="0"/>
    <d v="1990-06-06T00:00:00"/>
    <s v="NOVARA (NO)"/>
    <x v="1"/>
    <m/>
    <n v="33"/>
    <m/>
  </r>
  <r>
    <s v="MUSCO"/>
    <s v="PATRIZIA    "/>
    <s v="BIANDRATE"/>
    <x v="1"/>
    <d v="1958-05-29T00:00:00"/>
    <s v="GERMANIA"/>
    <x v="2"/>
    <m/>
    <n v="65"/>
    <m/>
  </r>
  <r>
    <s v="MINOLI"/>
    <s v="FLAVIO    "/>
    <s v="BOCA"/>
    <x v="0"/>
    <d v="1962-02-19T00:00:00"/>
    <s v="BORGOMANERO (NO)"/>
    <x v="0"/>
    <m/>
    <n v="61"/>
    <m/>
  </r>
  <r>
    <s v="CERRI"/>
    <s v="ANDREA    "/>
    <s v="BOCA"/>
    <x v="0"/>
    <d v="1970-01-23T00:00:00"/>
    <s v="BORGOMANERO (NO)"/>
    <x v="2"/>
    <m/>
    <n v="53"/>
    <m/>
  </r>
  <r>
    <s v="DONIS"/>
    <s v="ROBERTO    "/>
    <s v="BOCA"/>
    <x v="0"/>
    <d v="1955-09-27T00:00:00"/>
    <s v="CASALVOLONE (NO)"/>
    <x v="2"/>
    <m/>
    <n v="68"/>
    <m/>
  </r>
  <r>
    <s v="SACCO"/>
    <s v="PIETRO    "/>
    <s v="BOGOGNO"/>
    <x v="0"/>
    <d v="1954-01-25T00:00:00"/>
    <s v="BOGOGNO (NO)"/>
    <x v="0"/>
    <m/>
    <n v="69"/>
    <m/>
  </r>
  <r>
    <s v="AGLIATA"/>
    <s v="STEFANO    "/>
    <s v="BOGOGNO"/>
    <x v="0"/>
    <d v="1986-09-28T00:00:00"/>
    <s v="BORGOMANERO (NO)"/>
    <x v="2"/>
    <m/>
    <n v="37"/>
    <m/>
  </r>
  <r>
    <s v="FERRARI"/>
    <s v="MARIO ANDREA   "/>
    <s v="BOGOGNO"/>
    <x v="0"/>
    <d v="1959-12-25T00:00:00"/>
    <s v="NOVARA (NO)"/>
    <x v="2"/>
    <m/>
    <n v="64"/>
    <m/>
  </r>
  <r>
    <s v="FRATTINI"/>
    <s v="GIULIO    "/>
    <s v="BOLZANO NOVARESE"/>
    <x v="0"/>
    <d v="1949-06-22T00:00:00"/>
    <s v="BOLZANO NOVARESE (NO)"/>
    <x v="0"/>
    <m/>
    <n v="74"/>
    <m/>
  </r>
  <r>
    <s v="ERBEA"/>
    <s v="BRUNO    "/>
    <s v="BOLZANO NOVARESE"/>
    <x v="0"/>
    <d v="1953-11-27T00:00:00"/>
    <s v="BOLZANO NOVARESE (NO)"/>
    <x v="2"/>
    <m/>
    <n v="70"/>
    <m/>
  </r>
  <r>
    <s v="FRATTINI"/>
    <s v="CARLO    "/>
    <s v="BOLZANO NOVARESE"/>
    <x v="0"/>
    <d v="1957-07-17T00:00:00"/>
    <s v="BOLZANO NOVARESE (NO)"/>
    <x v="2"/>
    <m/>
    <n v="66"/>
    <m/>
  </r>
  <r>
    <s v="PADOAN"/>
    <s v="RENATO    "/>
    <s v="BORGOLAVEZZARO"/>
    <x v="0"/>
    <d v="1960-09-07T00:00:00"/>
    <s v="NOVARA (NO)"/>
    <x v="0"/>
    <m/>
    <n v="63"/>
    <m/>
  </r>
  <r>
    <s v="INVERNIZZI"/>
    <s v="DONATELLA    "/>
    <s v="BORGOLAVEZZARO"/>
    <x v="1"/>
    <d v="1974-09-24T00:00:00"/>
    <s v="LECCO (CO)"/>
    <x v="2"/>
    <m/>
    <n v="49"/>
    <m/>
  </r>
  <r>
    <s v="RADICE"/>
    <s v="BRUNO    "/>
    <s v="BORGOLAVEZZARO"/>
    <x v="0"/>
    <d v="1958-05-19T00:00:00"/>
    <s v="BORGOLAVEZZARO (NO)"/>
    <x v="2"/>
    <m/>
    <n v="65"/>
    <m/>
  </r>
  <r>
    <s v="BOSSI"/>
    <s v="SERGIO    "/>
    <s v="BORGOMANERO"/>
    <x v="0"/>
    <d v="1970-01-22T00:00:00"/>
    <s v="BORGOMANERO (NO)"/>
    <x v="0"/>
    <m/>
    <n v="53"/>
    <m/>
  </r>
  <r>
    <s v="ZANETTA"/>
    <s v="IGNAZIO STEFANO   "/>
    <s v="BORGOMANERO"/>
    <x v="0"/>
    <d v="1971-09-19T00:00:00"/>
    <s v="BORGOMANERO (NO)"/>
    <x v="1"/>
    <m/>
    <n v="52"/>
    <m/>
  </r>
  <r>
    <s v="CERUTTI"/>
    <s v="FRANCO    "/>
    <s v="BORGOMANERO"/>
    <x v="0"/>
    <d v="1965-02-20T00:00:00"/>
    <s v="BORGOMANERO (NO)"/>
    <x v="2"/>
    <m/>
    <n v="58"/>
    <m/>
  </r>
  <r>
    <s v="CRISTINA"/>
    <s v="ANNA    "/>
    <s v="BORGOMANERO"/>
    <x v="1"/>
    <d v="1971-06-16T00:00:00"/>
    <s v="BORGOMANERO (NO)"/>
    <x v="2"/>
    <m/>
    <n v="52"/>
    <m/>
  </r>
  <r>
    <s v="VALSESIA"/>
    <s v="FRANCESCO CARLO   "/>
    <s v="BORGOMANERO"/>
    <x v="0"/>
    <d v="1971-07-08T00:00:00"/>
    <s v="NOVARA (NO)"/>
    <x v="2"/>
    <m/>
    <n v="52"/>
    <m/>
  </r>
  <r>
    <s v="ZANETTA"/>
    <s v="ELISA LUCIA   "/>
    <s v="BORGOMANERO"/>
    <x v="1"/>
    <d v="1981-01-31T00:00:00"/>
    <s v="BORGOMANERO (NO)"/>
    <x v="2"/>
    <m/>
    <n v="42"/>
    <m/>
  </r>
  <r>
    <s v="MARCHESE"/>
    <s v="ALESSANDRO    "/>
    <s v="BORGO TICINO"/>
    <x v="0"/>
    <d v="1978-10-15T00:00:00"/>
    <s v="SOMMA LOMBARDO (VA)"/>
    <x v="0"/>
    <m/>
    <n v="45"/>
    <m/>
  </r>
  <r>
    <s v="MASTROIANNI"/>
    <s v="MARIA    "/>
    <s v="BORGO TICINO"/>
    <x v="1"/>
    <d v="1953-04-28T00:00:00"/>
    <s v="CONFLENTI (CZ)"/>
    <x v="2"/>
    <m/>
    <n v="70"/>
    <m/>
  </r>
  <r>
    <s v="METE"/>
    <s v="CHRISTIAN    "/>
    <s v="BORGO TICINO"/>
    <x v="0"/>
    <d v="1982-11-28T00:00:00"/>
    <s v="ARONA (NO)"/>
    <x v="2"/>
    <m/>
    <n v="41"/>
    <m/>
  </r>
  <r>
    <s v="VESCIO"/>
    <s v="ANTONELLA    "/>
    <s v="BORGO TICINO"/>
    <x v="1"/>
    <d v="1987-05-01T00:00:00"/>
    <s v="BORGOMANERO (NO)"/>
    <x v="2"/>
    <m/>
    <n v="36"/>
    <m/>
  </r>
  <r>
    <s v="BARBIERI"/>
    <s v="CHIARA    "/>
    <s v="BRIGA NOVARESE"/>
    <x v="1"/>
    <d v="1963-12-05T00:00:00"/>
    <s v="PREMOSELLO-CHIOVENDA (NO)"/>
    <x v="0"/>
    <m/>
    <n v="60"/>
    <m/>
  </r>
  <r>
    <s v="VERGANI"/>
    <s v="DANIELE    "/>
    <s v="BRIGA NOVARESE"/>
    <x v="0"/>
    <d v="1968-02-03T00:00:00"/>
    <s v="GOZZANO (NO)"/>
    <x v="1"/>
    <m/>
    <n v="55"/>
    <m/>
  </r>
  <r>
    <s v="MOIA"/>
    <s v="FILIPPO    "/>
    <s v="BRIGA NOVARESE"/>
    <x v="0"/>
    <d v="1985-10-02T00:00:00"/>
    <s v="BORGOMANERO (NO)"/>
    <x v="2"/>
    <m/>
    <n v="38"/>
    <m/>
  </r>
  <r>
    <s v="PAONESSA"/>
    <s v="MATILDE    "/>
    <s v="BRIGA NOVARESE"/>
    <x v="1"/>
    <d v="2000-02-18T00:00:00"/>
    <s v="BORGOMANERO (NO)"/>
    <x v="2"/>
    <m/>
    <n v="23"/>
    <m/>
  </r>
  <r>
    <s v="PRELLI"/>
    <s v="MARCO    "/>
    <s v="BRIGA NOVARESE"/>
    <x v="0"/>
    <d v="1964-06-30T00:00:00"/>
    <s v="BRIGA NOVARESE (NO)"/>
    <x v="2"/>
    <m/>
    <n v="59"/>
    <m/>
  </r>
  <r>
    <s v="GIORDANO"/>
    <s v="DAVIDE MARIA   "/>
    <s v="BRIONA"/>
    <x v="0"/>
    <d v="1987-08-08T00:00:00"/>
    <s v="NOVARA (NO)"/>
    <x v="0"/>
    <m/>
    <n v="36"/>
    <m/>
  </r>
  <r>
    <s v="BARDONE"/>
    <s v="ROBERTA    "/>
    <s v="BRIONA"/>
    <x v="1"/>
    <d v="1974-09-07T00:00:00"/>
    <s v="NOVARA (NO)"/>
    <x v="1"/>
    <m/>
    <n v="49"/>
    <m/>
  </r>
  <r>
    <s v="ZAGGIA"/>
    <s v="FIORENZO    "/>
    <s v="BRIONA"/>
    <x v="0"/>
    <d v="1966-05-08T00:00:00"/>
    <s v="NOVARA (NO)"/>
    <x v="2"/>
    <m/>
    <n v="57"/>
    <m/>
  </r>
  <r>
    <s v="MIGLIO"/>
    <s v="PIETRO ANTONIO   "/>
    <s v="CALTIGNAGA"/>
    <x v="0"/>
    <d v="1962-10-17T00:00:00"/>
    <s v="NOVARA (NO)"/>
    <x v="0"/>
    <m/>
    <n v="61"/>
    <m/>
  </r>
  <r>
    <s v="COLOMBO"/>
    <s v="PAOLO    "/>
    <s v="CALTIGNAGA"/>
    <x v="0"/>
    <d v="1954-01-22T00:00:00"/>
    <s v="MILANO (MI)"/>
    <x v="2"/>
    <m/>
    <n v="69"/>
    <m/>
  </r>
  <r>
    <s v="VALSESIA"/>
    <s v="FRANCA    "/>
    <s v="CALTIGNAGA"/>
    <x v="1"/>
    <d v="1970-02-17T00:00:00"/>
    <s v="NOVARA (NO)"/>
    <x v="2"/>
    <m/>
    <n v="53"/>
    <m/>
  </r>
  <r>
    <s v="PACILEO"/>
    <s v="GIULIANO    "/>
    <s v="CAMERI"/>
    <x v="0"/>
    <d v="1973-01-17T00:00:00"/>
    <s v="NOVARA (NO)"/>
    <x v="0"/>
    <m/>
    <n v="50"/>
    <m/>
  </r>
  <r>
    <s v="TOSCANI"/>
    <s v="PIERANGELO    "/>
    <s v="CAMERI"/>
    <x v="0"/>
    <d v="1954-12-14T00:00:00"/>
    <s v="CAMERI (NO)"/>
    <x v="1"/>
    <m/>
    <n v="69"/>
    <m/>
  </r>
  <r>
    <s v="BAIESI"/>
    <s v="VALERIO    "/>
    <s v="CAMERI"/>
    <x v="0"/>
    <d v="1954-12-07T00:00:00"/>
    <s v="GALLIATE (NO)"/>
    <x v="2"/>
    <m/>
    <n v="69"/>
    <m/>
  </r>
  <r>
    <s v="GAMBARO"/>
    <s v="SIMONE    "/>
    <s v="CAMERI"/>
    <x v="0"/>
    <d v="1984-01-28T00:00:00"/>
    <s v="GALLIATE (NO)"/>
    <x v="2"/>
    <m/>
    <n v="39"/>
    <m/>
  </r>
  <r>
    <s v="MONFRINOLI"/>
    <s v="ROSA MARIA   "/>
    <s v="CAMERI"/>
    <x v="1"/>
    <d v="1956-09-20T00:00:00"/>
    <s v="NOVARA (NO)"/>
    <x v="2"/>
    <m/>
    <n v="67"/>
    <m/>
  </r>
  <r>
    <s v="NARDULLI"/>
    <s v="ELENA    "/>
    <s v="CAMERI"/>
    <x v="1"/>
    <d v="1971-11-16T00:00:00"/>
    <s v="GALLIATE (NO)"/>
    <x v="2"/>
    <m/>
    <n v="52"/>
    <m/>
  </r>
  <r>
    <s v="MAIO"/>
    <s v="GIUSEPPE    "/>
    <s v="CARPIGNANO SESIA"/>
    <x v="0"/>
    <d v="1969-11-12T00:00:00"/>
    <s v="NOVARA (NO)"/>
    <x v="0"/>
    <m/>
    <n v="54"/>
    <m/>
  </r>
  <r>
    <s v="GALDINI"/>
    <s v="MARIO    "/>
    <s v="CARPIGNANO SESIA"/>
    <x v="0"/>
    <d v="1947-05-24T00:00:00"/>
    <s v="NOVARA (NO)"/>
    <x v="2"/>
    <m/>
    <n v="76"/>
    <m/>
  </r>
  <r>
    <s v="PORZIO"/>
    <s v="CLAUDIA    "/>
    <s v="CASALBELTRAME"/>
    <x v="1"/>
    <d v="1976-05-10T00:00:00"/>
    <s v="NOVARA (NO)"/>
    <x v="0"/>
    <m/>
    <n v="47"/>
    <m/>
  </r>
  <r>
    <s v="AMIOTTI"/>
    <s v="RUGGERO    "/>
    <s v="CASALBELTRAME"/>
    <x v="0"/>
    <d v="1958-01-17T00:00:00"/>
    <s v="NOVARA (NO)"/>
    <x v="2"/>
    <m/>
    <n v="65"/>
    <m/>
  </r>
  <r>
    <s v="RIGONI"/>
    <s v="LAURA    "/>
    <s v="CASALBELTRAME"/>
    <x v="1"/>
    <d v="1968-07-06T00:00:00"/>
    <s v="NOVARA (NO)"/>
    <x v="2"/>
    <m/>
    <n v="55"/>
    <m/>
  </r>
  <r>
    <s v="DEMARCHI"/>
    <s v="ISABELLA    "/>
    <s v="CASALEGGIO NOVARA"/>
    <x v="1"/>
    <d v="1970-03-22T00:00:00"/>
    <s v="BIELLA (VC)"/>
    <x v="0"/>
    <m/>
    <n v="53"/>
    <m/>
  </r>
  <r>
    <s v="NIDASIO"/>
    <s v="ANNAMARIA    "/>
    <s v="CASALEGGIO NOVARA"/>
    <x v="1"/>
    <d v="1963-05-04T00:00:00"/>
    <s v="CASALEGGIO NOVARA (NO)"/>
    <x v="2"/>
    <m/>
    <n v="60"/>
    <m/>
  </r>
  <r>
    <s v="PASSERA"/>
    <s v="GABRIELE    "/>
    <s v="CASALEGGIO NOVARA"/>
    <x v="0"/>
    <d v="1962-07-23T00:00:00"/>
    <s v="NOVARA (NO)"/>
    <x v="2"/>
    <m/>
    <n v="61"/>
    <m/>
  </r>
  <r>
    <s v="MAZZA"/>
    <s v="ALESSANDRO    "/>
    <s v="CASALINO"/>
    <x v="0"/>
    <d v="1962-08-21T00:00:00"/>
    <s v="NOVARA (NO)"/>
    <x v="0"/>
    <m/>
    <n v="61"/>
    <m/>
  </r>
  <r>
    <s v="BERTA"/>
    <s v="ANGELO    "/>
    <s v="CASALINO"/>
    <x v="0"/>
    <d v="1992-06-22T00:00:00"/>
    <s v="MAGENTA (MI)"/>
    <x v="2"/>
    <m/>
    <n v="31"/>
    <m/>
  </r>
  <r>
    <s v="FERRARI"/>
    <s v="SERGIO    "/>
    <s v="CASALINO"/>
    <x v="0"/>
    <d v="1972-12-19T00:00:00"/>
    <s v="NOVARA (NO)"/>
    <x v="2"/>
    <m/>
    <n v="51"/>
    <m/>
  </r>
  <r>
    <s v="PIANTANIDA"/>
    <s v="EZIO    "/>
    <s v="CASALVOLONE"/>
    <x v="0"/>
    <d v="1944-12-18T00:00:00"/>
    <s v="CASALVOLONE (NO)"/>
    <x v="0"/>
    <m/>
    <n v="79"/>
    <m/>
  </r>
  <r>
    <s v="ANDREOLETTI"/>
    <s v="FRANCESCO    "/>
    <s v="CASALVOLONE"/>
    <x v="0"/>
    <d v="1972-03-22T00:00:00"/>
    <s v="NOVARA (NO)"/>
    <x v="2"/>
    <m/>
    <n v="51"/>
    <m/>
  </r>
  <r>
    <s v="FERRARI"/>
    <s v="ALICE    "/>
    <s v="CASALVOLONE"/>
    <x v="1"/>
    <d v="1992-07-22T00:00:00"/>
    <s v="NOVARA (NO)"/>
    <x v="2"/>
    <m/>
    <n v="31"/>
    <m/>
  </r>
  <r>
    <s v="ROSSINI"/>
    <s v="CLAUDIO    "/>
    <s v="CASTELLAZZO NOVARESE"/>
    <x v="0"/>
    <d v="1966-02-28T00:00:00"/>
    <s v="LANGOSCO (PV)"/>
    <x v="0"/>
    <m/>
    <n v="57"/>
    <m/>
  </r>
  <r>
    <s v="BOGNI"/>
    <s v="MONIA    "/>
    <s v="CASTELLAZZO NOVARESE"/>
    <x v="1"/>
    <d v="1974-09-16T00:00:00"/>
    <s v="GALLIATE (NO)"/>
    <x v="2"/>
    <m/>
    <n v="49"/>
    <m/>
  </r>
  <r>
    <s v="GROSSI"/>
    <s v="FABIO    "/>
    <s v="CASTELLAZZO NOVARESE"/>
    <x v="0"/>
    <d v="1979-08-09T00:00:00"/>
    <s v="NOVARA (NO)"/>
    <x v="2"/>
    <m/>
    <n v="44"/>
    <m/>
  </r>
  <r>
    <s v="STILO"/>
    <s v="MASSIMO    "/>
    <s v="CASTELLETTO SOPRA TICINO"/>
    <x v="0"/>
    <d v="1964-03-18T00:00:00"/>
    <s v="NOVARA (NO)"/>
    <x v="0"/>
    <m/>
    <n v="59"/>
    <m/>
  </r>
  <r>
    <s v="DILUCA"/>
    <s v="VITO    "/>
    <s v="CASTELLETTO SOPRA TICINO"/>
    <x v="0"/>
    <d v="1965-09-06T00:00:00"/>
    <s v="CASTELLETTO SOPRA TICINO (NO)"/>
    <x v="1"/>
    <m/>
    <n v="58"/>
    <m/>
  </r>
  <r>
    <s v="FANCHINI"/>
    <s v="SONIA    "/>
    <s v="CASTELLETTO SOPRA TICINO"/>
    <x v="1"/>
    <d v="1980-04-13T00:00:00"/>
    <s v="ANGERA (VA)"/>
    <x v="2"/>
    <m/>
    <n v="43"/>
    <m/>
  </r>
  <r>
    <s v="GUENZI"/>
    <s v="DAVID AMELIO LUIGI  "/>
    <s v="CASTELLETTO SOPRA TICINO"/>
    <x v="0"/>
    <d v="1972-10-20T00:00:00"/>
    <s v="ARONA (NO)"/>
    <x v="2"/>
    <m/>
    <n v="51"/>
    <m/>
  </r>
  <r>
    <s v="MOALLI"/>
    <s v="MARTA    "/>
    <s v="CASTELLETTO SOPRA TICINO"/>
    <x v="1"/>
    <d v="1973-05-12T00:00:00"/>
    <s v="MILANO (MI)"/>
    <x v="2"/>
    <m/>
    <n v="50"/>
    <m/>
  </r>
  <r>
    <s v="ZARINI"/>
    <s v="ALESSANDRA    "/>
    <s v="CASTELLETTO SOPRA TICINO"/>
    <x v="1"/>
    <d v="1992-02-10T00:00:00"/>
    <s v="GALLARATE (VA)"/>
    <x v="2"/>
    <m/>
    <n v="31"/>
    <m/>
  </r>
  <r>
    <s v="LANARO"/>
    <s v="LAURA    "/>
    <s v="CAVAGLIETTO"/>
    <x v="1"/>
    <d v="1978-06-13T00:00:00"/>
    <s v="BORGOMANERO (NO)"/>
    <x v="0"/>
    <m/>
    <n v="45"/>
    <m/>
  </r>
  <r>
    <s v="FRANZI"/>
    <s v="GIUSEPPE    "/>
    <s v="CAVAGLIETTO"/>
    <x v="0"/>
    <d v="1945-05-29T00:00:00"/>
    <s v="BOGOGNO (NO)"/>
    <x v="1"/>
    <m/>
    <n v="78"/>
    <m/>
  </r>
  <r>
    <s v="SEVERICO"/>
    <s v="FERDINANDO    "/>
    <s v="CAVAGLIETTO"/>
    <x v="0"/>
    <d v="1956-03-15T00:00:00"/>
    <s v="NOVARA (NO)"/>
    <x v="2"/>
    <m/>
    <n v="67"/>
    <m/>
  </r>
  <r>
    <s v="TACCA"/>
    <s v="ENRICA    "/>
    <s v="CAVAGLIO D'AGOGNA"/>
    <x v="1"/>
    <d v="1979-02-25T00:00:00"/>
    <s v="BORGOMANERO (NO)"/>
    <x v="0"/>
    <m/>
    <n v="44"/>
    <m/>
  </r>
  <r>
    <s v="VALMACCO"/>
    <s v="HELENIO    "/>
    <s v="CAVAGLIO D'AGOGNA"/>
    <x v="0"/>
    <d v="1973-07-16T00:00:00"/>
    <s v="OMEGNA (NO)"/>
    <x v="1"/>
    <m/>
    <n v="50"/>
    <m/>
  </r>
  <r>
    <s v="CARUSO"/>
    <s v="FLAVIANA    "/>
    <s v="CAVAGLIO D'AGOGNA"/>
    <x v="1"/>
    <d v="1988-08-20T00:00:00"/>
    <s v="BORGOMANERO (NO)"/>
    <x v="2"/>
    <m/>
    <n v="35"/>
    <m/>
  </r>
  <r>
    <s v="D'AGUANNO"/>
    <s v="VITO    "/>
    <s v="CAVALLIRIO"/>
    <x v="0"/>
    <d v="1969-06-27T00:00:00"/>
    <s v="BORGOMANERO (NO)"/>
    <x v="0"/>
    <m/>
    <n v="54"/>
    <m/>
  </r>
  <r>
    <s v="CORONA"/>
    <s v="CLAUDIO    "/>
    <s v="CAVALLIRIO"/>
    <x v="0"/>
    <d v="1954-08-04T00:00:00"/>
    <s v="CAVALLIRIO (NO)"/>
    <x v="2"/>
    <m/>
    <n v="69"/>
    <m/>
  </r>
  <r>
    <s v="LUOTTI"/>
    <s v="FAUSTO    "/>
    <s v="CAVALLIRIO"/>
    <x v="0"/>
    <d v="1953-10-09T00:00:00"/>
    <s v="CAVALLIRIO (NO)"/>
    <x v="2"/>
    <m/>
    <n v="70"/>
    <m/>
  </r>
  <r>
    <s v="VOLPI"/>
    <s v="ANDREA    "/>
    <s v="CERANO"/>
    <x v="0"/>
    <d v="1976-11-18T00:00:00"/>
    <s v="BUSTO ARSIZIO (VA)"/>
    <x v="0"/>
    <m/>
    <n v="47"/>
    <m/>
  </r>
  <r>
    <s v="AINA"/>
    <s v="MONICA    "/>
    <s v="CERANO"/>
    <x v="1"/>
    <d v="1967-07-28T00:00:00"/>
    <s v="GALLIATE (NO)"/>
    <x v="2"/>
    <m/>
    <n v="56"/>
    <m/>
  </r>
  <r>
    <s v="ALBANESE"/>
    <s v="ALESSANDRO    "/>
    <s v="CERANO"/>
    <x v="0"/>
    <d v="1971-04-18T00:00:00"/>
    <s v="NOVARA (NO)"/>
    <x v="2"/>
    <m/>
    <n v="52"/>
    <m/>
  </r>
  <r>
    <s v="BOLOGNINO"/>
    <s v="DANIELA    "/>
    <s v="CERANO"/>
    <x v="1"/>
    <d v="1987-07-06T00:00:00"/>
    <s v="NOVARA (NO)"/>
    <x v="2"/>
    <m/>
    <n v="36"/>
    <m/>
  </r>
  <r>
    <s v="CESTI"/>
    <s v="MAURO    "/>
    <s v="CERANO"/>
    <x v="0"/>
    <d v="1957-06-19T00:00:00"/>
    <s v="GALLIATE (NO)"/>
    <x v="2"/>
    <m/>
    <n v="66"/>
    <m/>
  </r>
  <r>
    <s v="RIBONI"/>
    <s v="CORRADO    "/>
    <s v="COLAZZA"/>
    <x v="0"/>
    <d v="1966-09-03T00:00:00"/>
    <s v="ARONA (NO)"/>
    <x v="0"/>
    <m/>
    <n v="57"/>
    <m/>
  </r>
  <r>
    <s v="SILVERA"/>
    <s v="DAVIDE    "/>
    <s v="COLAZZA"/>
    <x v="0"/>
    <d v="1975-01-02T00:00:00"/>
    <s v="ARONA (NO)"/>
    <x v="1"/>
    <m/>
    <n v="48"/>
    <m/>
  </r>
  <r>
    <s v="UGONATI"/>
    <s v="ROBERTA PINUCCIA   "/>
    <s v="COLAZZA"/>
    <x v="1"/>
    <d v="1968-03-19T00:00:00"/>
    <s v="ARONA (NO)"/>
    <x v="2"/>
    <m/>
    <n v="55"/>
    <m/>
  </r>
  <r>
    <s v="POTENZA"/>
    <s v="DANIELE    "/>
    <s v="COMIGNAGO"/>
    <x v="0"/>
    <d v="1978-11-23T00:00:00"/>
    <s v="BORGOMANERO (NO)"/>
    <x v="0"/>
    <m/>
    <n v="45"/>
    <m/>
  </r>
  <r>
    <s v="MANFREDI"/>
    <s v="ELENA    "/>
    <s v="COMIGNAGO"/>
    <x v="1"/>
    <d v="1959-09-20T00:00:00"/>
    <s v="SAN GIORGIO CANAVESE (TO)"/>
    <x v="1"/>
    <m/>
    <n v="64"/>
    <m/>
  </r>
  <r>
    <s v="MARASCIO"/>
    <s v="ANDREA    "/>
    <s v="COMIGNAGO"/>
    <x v="0"/>
    <d v="1974-01-05T00:00:00"/>
    <s v="DOMODOSSOLA (NO)"/>
    <x v="2"/>
    <m/>
    <n v="49"/>
    <m/>
  </r>
  <r>
    <s v="GATTONI"/>
    <s v="MAURO    "/>
    <s v="CRESSA"/>
    <x v="0"/>
    <d v="1961-01-06T00:00:00"/>
    <s v="OMEGNA (NO)"/>
    <x v="0"/>
    <m/>
    <n v="62"/>
    <m/>
  </r>
  <r>
    <s v="BELTRAME"/>
    <s v="GIUSEPPE    "/>
    <s v="CRESSA"/>
    <x v="0"/>
    <d v="1948-04-14T00:00:00"/>
    <s v="CRESSA (NO)"/>
    <x v="1"/>
    <m/>
    <n v="75"/>
    <m/>
  </r>
  <r>
    <s v="PAGANI"/>
    <s v="MASSIMO    "/>
    <s v="CRESSA"/>
    <x v="0"/>
    <d v="1965-05-31T00:00:00"/>
    <s v="BORGOMANERO (NO)"/>
    <x v="2"/>
    <m/>
    <n v="58"/>
    <m/>
  </r>
  <r>
    <s v="BARBAGLIA"/>
    <s v="ANGELO    "/>
    <s v="CUREGGIO"/>
    <x v="0"/>
    <d v="1962-07-31T00:00:00"/>
    <s v="BORGOMANERO (NO)"/>
    <x v="0"/>
    <m/>
    <n v="61"/>
    <m/>
  </r>
  <r>
    <s v="CERRI"/>
    <s v="LAMBERTO    "/>
    <s v="CUREGGIO"/>
    <x v="0"/>
    <d v="1955-02-09T00:00:00"/>
    <s v="CUREGGIO (NO)"/>
    <x v="1"/>
    <m/>
    <n v="68"/>
    <m/>
  </r>
  <r>
    <s v="TABARRONI"/>
    <s v="GIADA    "/>
    <s v="CUREGGIO"/>
    <x v="1"/>
    <d v="1986-06-19T00:00:00"/>
    <s v="BORGOMANERO (NO)"/>
    <x v="2"/>
    <m/>
    <n v="37"/>
    <m/>
  </r>
  <r>
    <s v="CARLANA"/>
    <s v="LUCIANO    "/>
    <s v="DIVIGNANO"/>
    <x v="0"/>
    <d v="1951-01-17T00:00:00"/>
    <s v="CITTADELLA (PD)"/>
    <x v="0"/>
    <m/>
    <n v="72"/>
    <m/>
  </r>
  <r>
    <s v="RASO"/>
    <s v="MAURIZIO    "/>
    <s v="DIVIGNANO"/>
    <x v="0"/>
    <d v="1959-01-15T00:00:00"/>
    <s v="DIVIGNANO (NO)"/>
    <x v="1"/>
    <m/>
    <n v="64"/>
    <m/>
  </r>
  <r>
    <s v="ANGILI"/>
    <s v="MOGLIONI LORENZO   "/>
    <s v="DIVIGNANO"/>
    <x v="0"/>
    <d v="1961-12-03T00:00:00"/>
    <s v="MILANO (MI)"/>
    <x v="2"/>
    <m/>
    <n v="62"/>
    <m/>
  </r>
  <r>
    <s v="VEDOVATO"/>
    <s v="LORENA    "/>
    <s v="DORMELLETTO"/>
    <x v="1"/>
    <d v="1974-06-16T00:00:00"/>
    <s v="BUSTO ARSIZIO (VA)"/>
    <x v="0"/>
    <m/>
    <n v="49"/>
    <m/>
  </r>
  <r>
    <s v="VASSURA"/>
    <s v="ANDREA    "/>
    <s v="DORMELLETTO"/>
    <x v="0"/>
    <d v="1957-06-19T00:00:00"/>
    <s v="FAENZA (RA)"/>
    <x v="2"/>
    <m/>
    <n v="66"/>
    <m/>
  </r>
  <r>
    <s v="GIORDANO"/>
    <s v="ALDO    "/>
    <s v="FARA NOVARESE"/>
    <x v="0"/>
    <d v="1958-05-08T00:00:00"/>
    <s v="FARA NOVARESE (NO)"/>
    <x v="0"/>
    <m/>
    <n v="65"/>
    <m/>
  </r>
  <r>
    <s v="CAVALLINI"/>
    <s v="CLAUDIA    "/>
    <s v="FARA NOVARESE"/>
    <x v="1"/>
    <d v="1962-11-30T00:00:00"/>
    <s v="NOVARA (NO)"/>
    <x v="2"/>
    <m/>
    <n v="61"/>
    <m/>
  </r>
  <r>
    <s v="DESSILANI"/>
    <s v="ALDO PIETRO   "/>
    <s v="FARA NOVARESE"/>
    <x v="0"/>
    <d v="1971-06-06T00:00:00"/>
    <s v="NOVARA (NO)"/>
    <x v="2"/>
    <m/>
    <n v="52"/>
    <m/>
  </r>
  <r>
    <s v="ANGELINI"/>
    <s v="ALFIO    "/>
    <s v="FONTANETO D'AGOGNA"/>
    <x v="0"/>
    <d v="1949-04-23T00:00:00"/>
    <s v="FONTANETO D'AGOGNA (NO)"/>
    <x v="0"/>
    <m/>
    <n v="74"/>
    <m/>
  </r>
  <r>
    <s v="BOSIO"/>
    <s v="MASSIMO    "/>
    <s v="FONTANETO D'AGOGNA"/>
    <x v="0"/>
    <d v="1965-03-19T00:00:00"/>
    <s v="NOVARA (NO)"/>
    <x v="2"/>
    <m/>
    <n v="58"/>
    <m/>
  </r>
  <r>
    <s v="DUELLI"/>
    <s v="MONICA    "/>
    <s v="FONTANETO D'AGOGNA"/>
    <x v="1"/>
    <d v="1968-09-04T00:00:00"/>
    <s v="BORGOMANERO (NO)"/>
    <x v="2"/>
    <m/>
    <n v="55"/>
    <m/>
  </r>
  <r>
    <s v="DI"/>
    <s v="CAPRIO CLAUDIANO   "/>
    <s v="GALLIATE"/>
    <x v="0"/>
    <d v="1969-02-26T00:00:00"/>
    <s v="GALLIATE (NO)"/>
    <x v="0"/>
    <m/>
    <n v="54"/>
    <m/>
  </r>
  <r>
    <s v="FRUGERI"/>
    <s v="CORRADO    "/>
    <s v="GALLIATE"/>
    <x v="0"/>
    <d v="1969-12-03T00:00:00"/>
    <s v="NOVARA (NO)"/>
    <x v="1"/>
    <m/>
    <n v="54"/>
    <m/>
  </r>
  <r>
    <s v="MILANI"/>
    <s v="VALERIA    "/>
    <s v="GALLIATE"/>
    <x v="1"/>
    <d v="1971-03-06T00:00:00"/>
    <s v="GALLIATE (NO)"/>
    <x v="2"/>
    <m/>
    <n v="52"/>
    <m/>
  </r>
  <r>
    <s v="MONFROGLIO"/>
    <s v="DANIELA    "/>
    <s v="GALLIATE"/>
    <x v="1"/>
    <d v="1972-03-19T00:00:00"/>
    <s v="GALLIATE (NO)"/>
    <x v="2"/>
    <m/>
    <n v="51"/>
    <m/>
  </r>
  <r>
    <s v="RIGORINI"/>
    <s v="GIANNI    "/>
    <s v="GALLIATE"/>
    <x v="0"/>
    <d v="1956-01-31T00:00:00"/>
    <s v="GALLIATE (NO)"/>
    <x v="2"/>
    <m/>
    <n v="67"/>
    <m/>
  </r>
  <r>
    <s v="SERATI"/>
    <s v="DANIELE    "/>
    <s v="GALLIATE"/>
    <x v="0"/>
    <d v="1983-05-03T00:00:00"/>
    <s v="MAGENTA (MI)"/>
    <x v="2"/>
    <m/>
    <n v="40"/>
    <m/>
  </r>
  <r>
    <s v="TREVISAN"/>
    <s v="FABIANO    "/>
    <s v="GARBAGNA NOVARESE"/>
    <x v="0"/>
    <d v="1972-05-04T00:00:00"/>
    <s v="NOVARA (NO)"/>
    <x v="0"/>
    <m/>
    <n v="51"/>
    <m/>
  </r>
  <r>
    <s v="MANZIN"/>
    <s v="ELISA    "/>
    <s v="GARBAGNA NOVARESE"/>
    <x v="1"/>
    <d v="1972-08-28T00:00:00"/>
    <s v="NOVARA (NO)"/>
    <x v="1"/>
    <m/>
    <n v="51"/>
    <m/>
  </r>
  <r>
    <s v="LICCARDO"/>
    <s v="DOMENICO    "/>
    <s v="GARBAGNA NOVARESE"/>
    <x v="0"/>
    <d v="1966-06-03T00:00:00"/>
    <s v="NAPOLI (NA)"/>
    <x v="2"/>
    <m/>
    <n v="57"/>
    <m/>
  </r>
  <r>
    <s v="GUIDETTI"/>
    <s v="LUIGI GIULIO   "/>
    <s v="GARGALLO"/>
    <x v="0"/>
    <d v="1950-04-04T00:00:00"/>
    <s v="GARGALLO (NO)"/>
    <x v="0"/>
    <m/>
    <n v="73"/>
    <m/>
  </r>
  <r>
    <s v="MARTINETTI"/>
    <s v="GIULIO    "/>
    <s v="GARGALLO"/>
    <x v="0"/>
    <d v="1976-07-14T00:00:00"/>
    <s v="OMEGNA (NO)"/>
    <x v="2"/>
    <m/>
    <n v="47"/>
    <m/>
  </r>
  <r>
    <s v="POLETTI"/>
    <s v="MASSIMO    "/>
    <s v="GARGALLO"/>
    <x v="0"/>
    <d v="1961-09-03T00:00:00"/>
    <s v="GARGALLO (NO)"/>
    <x v="2"/>
    <m/>
    <n v="62"/>
    <m/>
  </r>
  <r>
    <s v="CASACCIO"/>
    <s v="FEDERICO    "/>
    <s v="GATTICO-VERUNO"/>
    <x v="0"/>
    <d v="1951-01-04T00:00:00"/>
    <s v="TORREMAGGIORE (FG)"/>
    <x v="0"/>
    <m/>
    <n v="72"/>
    <m/>
  </r>
  <r>
    <s v="BACCHETTA"/>
    <s v="PAOLO MARIA   "/>
    <s v="GATTICO-VERUNO"/>
    <x v="0"/>
    <d v="1967-04-08T00:00:00"/>
    <s v="NOVARA (NO)"/>
    <x v="2"/>
    <m/>
    <n v="56"/>
    <m/>
  </r>
  <r>
    <s v="CREVACORE"/>
    <s v="GIUSEPPE    "/>
    <s v="GATTICO-VERUNO"/>
    <x v="0"/>
    <d v="1967-07-02T00:00:00"/>
    <s v="BORGOMANERO (NO)"/>
    <x v="2"/>
    <m/>
    <n v="56"/>
    <m/>
  </r>
  <r>
    <s v="MALGAROLI"/>
    <s v="FEDERICA    "/>
    <s v="GATTICO-VERUNO"/>
    <x v="1"/>
    <d v="1976-03-10T00:00:00"/>
    <s v="BORGOMANERO (NO)"/>
    <x v="2"/>
    <m/>
    <n v="47"/>
    <m/>
  </r>
  <r>
    <s v="PICINI"/>
    <s v="JESSICA    "/>
    <s v="GATTICO-VERUNO"/>
    <x v="1"/>
    <d v="1981-08-06T00:00:00"/>
    <s v="BORGOMANERO (NO)"/>
    <x v="2"/>
    <m/>
    <n v="42"/>
    <m/>
  </r>
  <r>
    <s v="TEMPORELLI"/>
    <s v="DAVIDE    "/>
    <s v="GHEMME"/>
    <x v="0"/>
    <d v="1970-07-20T00:00:00"/>
    <s v="BORGOSESIA (VC)"/>
    <x v="0"/>
    <m/>
    <n v="53"/>
    <m/>
  </r>
  <r>
    <s v="COSTA"/>
    <s v="MARIA BEATRICE   "/>
    <s v="GHEMME"/>
    <x v="1"/>
    <d v="1955-01-25T00:00:00"/>
    <s v="NOVARA (NO)"/>
    <x v="2"/>
    <m/>
    <n v="68"/>
    <m/>
  </r>
  <r>
    <s v="GIORIA"/>
    <s v="FRANCO    "/>
    <s v="GHEMME"/>
    <x v="0"/>
    <d v="1961-06-26T00:00:00"/>
    <s v="NOVARA (NO)"/>
    <x v="2"/>
    <m/>
    <n v="62"/>
    <m/>
  </r>
  <r>
    <s v="ROSSI"/>
    <s v="PIERO    "/>
    <s v="GHEMME"/>
    <x v="0"/>
    <d v="1954-01-25T00:00:00"/>
    <s v="GHEMME (NO)"/>
    <x v="2"/>
    <m/>
    <n v="69"/>
    <m/>
  </r>
  <r>
    <s v="GODIO"/>
    <s v="GIANLUCA    "/>
    <s v="GOZZANO"/>
    <x v="0"/>
    <d v="1967-08-26T00:00:00"/>
    <s v="BORGOMANERO (NO)"/>
    <x v="0"/>
    <m/>
    <n v="56"/>
    <m/>
  </r>
  <r>
    <s v="MARIETTA"/>
    <s v="LORENA    "/>
    <s v="GOZZANO"/>
    <x v="1"/>
    <d v="1971-10-04T00:00:00"/>
    <s v="GOZZANO (NO)"/>
    <x v="2"/>
    <m/>
    <n v="52"/>
    <m/>
  </r>
  <r>
    <s v="RICCI"/>
    <s v="LIBERA    "/>
    <s v="GOZZANO"/>
    <x v="1"/>
    <d v="1964-09-01T00:00:00"/>
    <s v="CAGNANO VARANO (FG)"/>
    <x v="2"/>
    <m/>
    <n v="59"/>
    <m/>
  </r>
  <r>
    <s v="TUCCIARIELLO"/>
    <s v="FRANCESCA    "/>
    <s v="GOZZANO"/>
    <x v="1"/>
    <d v="1981-06-23T00:00:00"/>
    <s v="BORGOMANERO (NO)"/>
    <x v="2"/>
    <m/>
    <n v="42"/>
    <m/>
  </r>
  <r>
    <s v="ZUCCHETTI"/>
    <s v="PAOLO    "/>
    <s v="GOZZANO"/>
    <x v="0"/>
    <d v="1964-06-24T00:00:00"/>
    <s v="TORINO (TO)"/>
    <x v="2"/>
    <m/>
    <n v="59"/>
    <m/>
  </r>
  <r>
    <s v="PAGLINO"/>
    <s v="PAOLO    "/>
    <s v="GRANOZZO CON MONTICELLO"/>
    <x v="0"/>
    <d v="1962-07-05T00:00:00"/>
    <s v="GRANOZZO CON MONTICELLO (NO)"/>
    <x v="0"/>
    <m/>
    <n v="61"/>
    <m/>
  </r>
  <r>
    <s v="ROSSI"/>
    <s v="SILVIO    "/>
    <s v="GRANOZZO CON MONTICELLO"/>
    <x v="0"/>
    <d v="1949-01-22T00:00:00"/>
    <s v="VIGEVANO (PV)"/>
    <x v="1"/>
    <m/>
    <n v="74"/>
    <m/>
  </r>
  <r>
    <s v="ZANI"/>
    <s v="MARILENA    "/>
    <s v="GRANOZZO CON MONTICELLO"/>
    <x v="1"/>
    <d v="1965-05-05T00:00:00"/>
    <s v="MORTARA (PV)"/>
    <x v="2"/>
    <m/>
    <n v="58"/>
    <m/>
  </r>
  <r>
    <s v="BUI"/>
    <s v="KATIA    "/>
    <s v="GRIGNASCO"/>
    <x v="1"/>
    <d v="1970-09-28T00:00:00"/>
    <s v="BORGOSESIA (VC)"/>
    <x v="0"/>
    <m/>
    <n v="53"/>
    <m/>
  </r>
  <r>
    <s v="BALZARINI"/>
    <s v="ALESSANDRO    "/>
    <s v="GRIGNASCO"/>
    <x v="0"/>
    <d v="1976-05-08T00:00:00"/>
    <s v="BORGOSESIA (VC)"/>
    <x v="2"/>
    <m/>
    <n v="47"/>
    <m/>
  </r>
  <r>
    <s v="GARAMPAZZI"/>
    <s v="PIER TOMASO   "/>
    <s v="GRIGNASCO"/>
    <x v="0"/>
    <d v="1950-04-11T00:00:00"/>
    <s v="BORGOSESIA (VC)"/>
    <x v="2"/>
    <m/>
    <n v="73"/>
    <m/>
  </r>
  <r>
    <s v="PELIZZONI"/>
    <s v="FLAVIO    "/>
    <s v="INVORIO"/>
    <x v="0"/>
    <d v="1963-06-30T00:00:00"/>
    <s v="BORGOMANERO (NO)"/>
    <x v="0"/>
    <m/>
    <n v="60"/>
    <m/>
  </r>
  <r>
    <s v="ROLLINI"/>
    <s v="ALBERTO    "/>
    <s v="INVORIO"/>
    <x v="0"/>
    <d v="1963-01-05T00:00:00"/>
    <s v="ARONA (NO)"/>
    <x v="1"/>
    <m/>
    <n v="60"/>
    <m/>
  </r>
  <r>
    <s v="BARBAGLIA"/>
    <s v="ANNA    "/>
    <s v="INVORIO"/>
    <x v="1"/>
    <d v="1963-05-27T00:00:00"/>
    <s v="INVORIO (NO)"/>
    <x v="2"/>
    <m/>
    <n v="60"/>
    <m/>
  </r>
  <r>
    <s v="COLOMBO"/>
    <s v="TOMMASO    "/>
    <s v="INVORIO"/>
    <x v="0"/>
    <d v="1992-05-09T00:00:00"/>
    <s v="BORGOMANERO (NO)"/>
    <x v="2"/>
    <m/>
    <n v="31"/>
    <m/>
  </r>
  <r>
    <s v="MANICA"/>
    <s v="MORRIS    "/>
    <s v="LANDIONA"/>
    <x v="0"/>
    <d v="1978-12-22T00:00:00"/>
    <s v="NOVARA (NO)"/>
    <x v="0"/>
    <m/>
    <n v="45"/>
    <m/>
  </r>
  <r>
    <s v="BARBERO"/>
    <s v="JESSICA    "/>
    <s v="LANDIONA"/>
    <x v="1"/>
    <d v="1988-06-03T00:00:00"/>
    <s v="BORGOSESIA (VC)"/>
    <x v="2"/>
    <m/>
    <n v="35"/>
    <m/>
  </r>
  <r>
    <s v="TORCHIO"/>
    <s v="CORRADO    "/>
    <s v="LANDIONA"/>
    <x v="0"/>
    <d v="1971-10-09T00:00:00"/>
    <s v="NOVARA (NO)"/>
    <x v="2"/>
    <m/>
    <n v="52"/>
    <m/>
  </r>
  <r>
    <s v="BONA"/>
    <s v="ANGELO LUCA   "/>
    <s v="LESA"/>
    <x v="0"/>
    <d v="1974-04-25T00:00:00"/>
    <s v="ARONA (NO)"/>
    <x v="0"/>
    <m/>
    <n v="49"/>
    <m/>
  </r>
  <r>
    <s v="GRIGNOLI"/>
    <s v="ROBERTO    "/>
    <s v="LESA"/>
    <x v="0"/>
    <d v="1946-05-06T00:00:00"/>
    <s v="OLEGGIO (NO)"/>
    <x v="1"/>
    <m/>
    <n v="77"/>
    <m/>
  </r>
  <r>
    <s v="BALZANO"/>
    <s v="ROBERTO    "/>
    <s v="MAGGIORA"/>
    <x v="0"/>
    <d v="1962-01-07T00:00:00"/>
    <s v="BORGOMANERO (NO)"/>
    <x v="0"/>
    <m/>
    <n v="61"/>
    <m/>
  </r>
  <r>
    <s v="VALLANA"/>
    <s v="SERGIO    "/>
    <s v="MAGGIORA"/>
    <x v="0"/>
    <d v="1973-09-11T00:00:00"/>
    <s v="BORGOMANERO (NO)"/>
    <x v="1"/>
    <m/>
    <n v="50"/>
    <m/>
  </r>
  <r>
    <s v="CONTI"/>
    <s v="SARA    "/>
    <s v="MAGGIORA"/>
    <x v="1"/>
    <d v="1973-10-02T00:00:00"/>
    <s v="NOVARA (NO)"/>
    <x v="2"/>
    <m/>
    <n v="50"/>
    <m/>
  </r>
  <r>
    <s v="PATRIOLI"/>
    <s v="PAOLO    "/>
    <s v="MANDELLO VITTA"/>
    <x v="0"/>
    <d v="1970-03-06T00:00:00"/>
    <s v="NOVARA (NO)"/>
    <x v="0"/>
    <m/>
    <n v="53"/>
    <m/>
  </r>
  <r>
    <s v="GALLARINI"/>
    <s v="PIERMARIO    "/>
    <s v="MANDELLO VITTA"/>
    <x v="0"/>
    <d v="1968-09-08T00:00:00"/>
    <s v="NOVARA (NO)"/>
    <x v="2"/>
    <m/>
    <n v="55"/>
    <m/>
  </r>
  <r>
    <s v="GOZZI"/>
    <s v="MARIA ROSARIA   "/>
    <s v="MANDELLO VITTA"/>
    <x v="1"/>
    <d v="1966-07-01T00:00:00"/>
    <s v="NOVARA (NO)"/>
    <x v="2"/>
    <m/>
    <n v="57"/>
    <m/>
  </r>
  <r>
    <s v="MERLI"/>
    <s v="FRANCO    "/>
    <s v="MARANO TICINO"/>
    <x v="0"/>
    <d v="1951-08-10T00:00:00"/>
    <s v="CORNO GIOVINE (MI)"/>
    <x v="0"/>
    <m/>
    <n v="72"/>
    <m/>
  </r>
  <r>
    <s v="PIGATTO"/>
    <s v="UGO    "/>
    <s v="MARANO TICINO"/>
    <x v="0"/>
    <d v="1951-08-02T00:00:00"/>
    <s v="POZZOLEONE (VI)"/>
    <x v="1"/>
    <m/>
    <n v="72"/>
    <m/>
  </r>
  <r>
    <s v="COMAZZI"/>
    <s v="MAURO    "/>
    <s v="MARANO TICINO"/>
    <x v="0"/>
    <d v="1948-05-27T00:00:00"/>
    <s v="MARANO TICINO (NO)"/>
    <x v="2"/>
    <m/>
    <n v="75"/>
    <m/>
  </r>
  <r>
    <s v="AIROLDI"/>
    <s v="ANTONIO    "/>
    <s v="MASSINO VISCONTI"/>
    <x v="0"/>
    <d v="1945-03-03T00:00:00"/>
    <s v="MASSINO VISCONTI (NO)"/>
    <x v="0"/>
    <m/>
    <n v="78"/>
    <m/>
  </r>
  <r>
    <s v="INCARBONA"/>
    <s v="ALBERTO    "/>
    <s v="MASSINO VISCONTI"/>
    <x v="0"/>
    <d v="1956-08-13T00:00:00"/>
    <s v="TRAPANI (TP)"/>
    <x v="2"/>
    <m/>
    <n v="67"/>
    <m/>
  </r>
  <r>
    <s v="PIEMONTESI"/>
    <s v="TIZIANO    "/>
    <s v="MASSINO VISCONTI"/>
    <x v="0"/>
    <d v="1956-10-21T00:00:00"/>
    <s v="MASSINO VISCONTI (NO)"/>
    <x v="2"/>
    <m/>
    <n v="67"/>
    <m/>
  </r>
  <r>
    <s v="BARBIERI"/>
    <s v="FABRIZIO    "/>
    <s v="MEINA"/>
    <x v="0"/>
    <d v="1962-03-13T00:00:00"/>
    <s v="MEINA (NO)"/>
    <x v="0"/>
    <m/>
    <n v="61"/>
    <m/>
  </r>
  <r>
    <s v="ALDENI"/>
    <s v="SILVANA    "/>
    <s v="MEINA"/>
    <x v="1"/>
    <d v="1957-05-11T00:00:00"/>
    <s v="BUSTO ARSIZIO (VA)"/>
    <x v="2"/>
    <m/>
    <n v="66"/>
    <m/>
  </r>
  <r>
    <s v="FAVINI"/>
    <s v="BRUNO    "/>
    <s v="MEINA"/>
    <x v="0"/>
    <d v="1943-03-19T00:00:00"/>
    <s v="MEINA (NO)"/>
    <x v="2"/>
    <m/>
    <n v="80"/>
    <m/>
  </r>
  <r>
    <s v="MATTACHINI"/>
    <s v="PIETRO    "/>
    <s v="MEZZOMERICO"/>
    <x v="0"/>
    <d v="1953-10-05T00:00:00"/>
    <s v="MEZZOMERICO (NO)"/>
    <x v="0"/>
    <m/>
    <n v="70"/>
    <m/>
  </r>
  <r>
    <s v="LEONARDI"/>
    <s v="ISACCO    "/>
    <s v="MEZZOMERICO"/>
    <x v="0"/>
    <d v="1977-05-21T00:00:00"/>
    <s v="NOVARA (NO)"/>
    <x v="1"/>
    <m/>
    <n v="46"/>
    <m/>
  </r>
  <r>
    <s v="MATTACHINI"/>
    <s v="CRISTINA    "/>
    <s v="MEZZOMERICO"/>
    <x v="1"/>
    <d v="1973-05-23T00:00:00"/>
    <s v="NOVARA (NO)"/>
    <x v="2"/>
    <m/>
    <n v="50"/>
    <m/>
  </r>
  <r>
    <s v="CADEI"/>
    <s v="GIORGIO    "/>
    <s v="MIASINO"/>
    <x v="0"/>
    <d v="1984-05-07T00:00:00"/>
    <s v="BORGOMANERO (NO)"/>
    <x v="0"/>
    <m/>
    <n v="39"/>
    <m/>
  </r>
  <r>
    <s v="BORELLA"/>
    <s v="MARIA DOLORES   "/>
    <s v="MIASINO"/>
    <x v="1"/>
    <d v="1962-04-08T00:00:00"/>
    <s v="MIASINO (NO)"/>
    <x v="2"/>
    <m/>
    <n v="61"/>
    <m/>
  </r>
  <r>
    <s v="FALCIOLA"/>
    <s v="STEFANO    "/>
    <s v="MIASINO"/>
    <x v="0"/>
    <d v="1969-04-24T00:00:00"/>
    <s v="PREMOSELLO-CHIOVENDA (NO)"/>
    <x v="2"/>
    <m/>
    <n v="54"/>
    <m/>
  </r>
  <r>
    <s v="FACCIO"/>
    <s v="SABRINA    "/>
    <s v="MOMO"/>
    <x v="1"/>
    <d v="1979-11-19T00:00:00"/>
    <s v="NOVARA (NO)"/>
    <x v="0"/>
    <m/>
    <n v="44"/>
    <m/>
  </r>
  <r>
    <s v="PREVOSTI"/>
    <s v="RICCARDO    "/>
    <s v="MOMO"/>
    <x v="0"/>
    <d v="1986-07-06T00:00:00"/>
    <s v="BORGOMANERO (NO)"/>
    <x v="2"/>
    <m/>
    <n v="37"/>
    <m/>
  </r>
  <r>
    <s v="FAVINO"/>
    <s v="FABRIZIO    "/>
    <s v="NEBBIUNO"/>
    <x v="0"/>
    <d v="1951-05-16T00:00:00"/>
    <s v="NEBBIUNO (NO)"/>
    <x v="0"/>
    <m/>
    <n v="72"/>
    <m/>
  </r>
  <r>
    <s v="BERTOLI"/>
    <s v="GIOVANNI BATTISTA   "/>
    <s v="NEBBIUNO"/>
    <x v="0"/>
    <d v="1959-05-31T00:00:00"/>
    <s v="ARONA (NO)"/>
    <x v="1"/>
    <m/>
    <n v="64"/>
    <m/>
  </r>
  <r>
    <s v="CAMBIERI"/>
    <s v="PAOLO ANTONINO   "/>
    <s v="NEBBIUNO"/>
    <x v="0"/>
    <d v="1965-06-11T00:00:00"/>
    <s v="MILANO (MI)"/>
    <x v="2"/>
    <m/>
    <n v="58"/>
    <m/>
  </r>
  <r>
    <s v="AGNESINA"/>
    <s v="PIERFRANCESCO    "/>
    <s v="NIBBIOLA"/>
    <x v="0"/>
    <d v="1968-01-18T00:00:00"/>
    <s v="NOVARA (NO)"/>
    <x v="0"/>
    <m/>
    <n v="55"/>
    <m/>
  </r>
  <r>
    <s v="MORTARINO"/>
    <s v="MONICA RAFFAELLA   "/>
    <s v="NIBBIOLA"/>
    <x v="1"/>
    <d v="1965-06-30T00:00:00"/>
    <s v="NOVARA (NO)"/>
    <x v="1"/>
    <m/>
    <n v="58"/>
    <m/>
  </r>
  <r>
    <s v="ARIATTI"/>
    <s v="CRISTIANO    "/>
    <s v="NIBBIOLA"/>
    <x v="0"/>
    <d v="1971-05-04T00:00:00"/>
    <s v="NOVARA (NO)"/>
    <x v="2"/>
    <m/>
    <n v="52"/>
    <m/>
  </r>
  <r>
    <s v="CANELLI"/>
    <s v="ALESSANDRO    "/>
    <s v="NOVARA"/>
    <x v="0"/>
    <d v="1971-06-09T00:00:00"/>
    <s v="NOVARA (NO)"/>
    <x v="0"/>
    <m/>
    <n v="52"/>
    <m/>
  </r>
  <r>
    <s v="CHIARELLI"/>
    <s v="MARINA    "/>
    <s v="NOVARA"/>
    <x v="1"/>
    <d v="1975-12-30T00:00:00"/>
    <s v="NOVARA (NO)"/>
    <x v="1"/>
    <m/>
    <n v="48"/>
    <m/>
  </r>
  <r>
    <s v="ARMIENTI"/>
    <s v="TERESA    "/>
    <s v="NOVARA"/>
    <x v="1"/>
    <d v="1974-02-02T00:00:00"/>
    <s v="BARI (BA)"/>
    <x v="2"/>
    <m/>
    <n v="49"/>
    <m/>
  </r>
  <r>
    <s v="DE"/>
    <s v="GRANDIS IVAN   "/>
    <s v="NOVARA"/>
    <x v="0"/>
    <d v="1986-02-17T00:00:00"/>
    <s v="NOVARA (NO)"/>
    <x v="2"/>
    <m/>
    <n v="37"/>
    <m/>
  </r>
  <r>
    <s v="LANZO"/>
    <s v="RAFFAELE    "/>
    <s v="NOVARA"/>
    <x v="0"/>
    <d v="1979-04-28T00:00:00"/>
    <s v="NOVARA (NO)"/>
    <x v="2"/>
    <m/>
    <n v="44"/>
    <m/>
  </r>
  <r>
    <s v="MATTIUZ"/>
    <s v="VALTER    "/>
    <s v="NOVARA"/>
    <x v="0"/>
    <d v="1960-12-23T00:00:00"/>
    <s v="NOVARA (NO)"/>
    <x v="2"/>
    <m/>
    <n v="63"/>
    <m/>
  </r>
  <r>
    <s v="MOSCATELLI"/>
    <s v="SILVANA    "/>
    <s v="NOVARA"/>
    <x v="1"/>
    <d v="1943-11-09T00:00:00"/>
    <s v="FOLIGNO (PG)"/>
    <x v="2"/>
    <m/>
    <n v="80"/>
    <m/>
  </r>
  <r>
    <s v="NEGRI"/>
    <s v="GIULIA    "/>
    <s v="NOVARA"/>
    <x v="1"/>
    <d v="1969-03-15T00:00:00"/>
    <s v="GALLIATE (NO)"/>
    <x v="2"/>
    <m/>
    <n v="54"/>
    <m/>
  </r>
  <r>
    <s v="PIANTANIDA"/>
    <s v="LUCA    "/>
    <s v="NOVARA"/>
    <x v="0"/>
    <d v="1977-05-13T00:00:00"/>
    <s v="NOVARA (NO)"/>
    <x v="2"/>
    <m/>
    <n v="46"/>
    <m/>
  </r>
  <r>
    <s v="ZOCCALI"/>
    <s v="ROCCO    "/>
    <s v="NOVARA"/>
    <x v="0"/>
    <d v="1961-11-09T00:00:00"/>
    <s v="REGGIO DI CALABRIA (RC)"/>
    <x v="2"/>
    <m/>
    <n v="62"/>
    <m/>
  </r>
  <r>
    <s v="BALDASSINI"/>
    <s v="ANDREA    "/>
    <s v="OLEGGIO"/>
    <x v="0"/>
    <d v="1972-03-07T00:00:00"/>
    <s v="NOVARA (NO)"/>
    <x v="0"/>
    <m/>
    <n v="51"/>
    <m/>
  </r>
  <r>
    <s v="BALOCCO"/>
    <s v="ALESSANDRA    "/>
    <s v="OLEGGIO"/>
    <x v="1"/>
    <d v="1986-08-25T00:00:00"/>
    <s v="BORGOMANERO (NO)"/>
    <x v="2"/>
    <m/>
    <n v="37"/>
    <m/>
  </r>
  <r>
    <s v="BELLINI"/>
    <s v="DIEGO    "/>
    <s v="OLEGGIO"/>
    <x v="0"/>
    <d v="1970-11-09T00:00:00"/>
    <s v="NOVARA (NO)"/>
    <x v="2"/>
    <m/>
    <n v="53"/>
    <m/>
  </r>
  <r>
    <s v="BELLISSIMO"/>
    <s v="GIUSEPPE    "/>
    <s v="OLEGGIO"/>
    <x v="0"/>
    <d v="1991-09-17T00:00:00"/>
    <s v="CASERTA (CE)"/>
    <x v="2"/>
    <m/>
    <n v="32"/>
    <m/>
  </r>
  <r>
    <s v="CARAGLIA"/>
    <s v="PAOLA    "/>
    <s v="OLEGGIO"/>
    <x v="1"/>
    <d v="1978-05-17T00:00:00"/>
    <s v="FOGGIA (FG)"/>
    <x v="2"/>
    <m/>
    <n v="45"/>
    <m/>
  </r>
  <r>
    <s v="MURATORE"/>
    <s v="GIUSEPPE    "/>
    <s v="OLEGGIO"/>
    <x v="0"/>
    <d v="1963-01-26T00:00:00"/>
    <s v="OLEGGIO (NO)"/>
    <x v="2"/>
    <m/>
    <n v="60"/>
    <m/>
  </r>
  <r>
    <s v="CAIRO"/>
    <s v="MARCO    "/>
    <s v="OLEGGIO CASTELLO"/>
    <x v="0"/>
    <d v="1956-02-24T00:00:00"/>
    <s v="ARONA (NO)"/>
    <x v="0"/>
    <m/>
    <n v="67"/>
    <m/>
  </r>
  <r>
    <s v="UBERTINI"/>
    <s v="GIANLUCA    "/>
    <s v="OLEGGIO CASTELLO"/>
    <x v="0"/>
    <d v="1972-01-07T00:00:00"/>
    <s v="ARONA (NO)"/>
    <x v="1"/>
    <m/>
    <n v="51"/>
    <m/>
  </r>
  <r>
    <s v="DEL"/>
    <s v="PRATO MORENO GIOVANNI  "/>
    <s v="OLEGGIO CASTELLO"/>
    <x v="0"/>
    <d v="1965-12-13T00:00:00"/>
    <s v="NOVARA (NO)"/>
    <x v="2"/>
    <m/>
    <n v="58"/>
    <m/>
  </r>
  <r>
    <s v="ANGELERI"/>
    <s v="GIORGIO    "/>
    <s v="ORTA SAN GIULIO"/>
    <x v="0"/>
    <d v="1956-12-01T00:00:00"/>
    <s v="PERU'"/>
    <x v="0"/>
    <m/>
    <n v="67"/>
    <m/>
  </r>
  <r>
    <s v="COLLE"/>
    <s v="MILENA GIUDITTA   "/>
    <s v="ORTA SAN GIULIO"/>
    <x v="1"/>
    <d v="1964-12-01T00:00:00"/>
    <s v="ORTA SAN GIULIO (NO)"/>
    <x v="2"/>
    <m/>
    <n v="59"/>
    <m/>
  </r>
  <r>
    <s v="FERRENTINO"/>
    <s v="SABATO    "/>
    <s v="ORTA SAN GIULIO"/>
    <x v="0"/>
    <d v="1950-08-12T00:00:00"/>
    <s v="ROCCAPIEMONTE (SA)"/>
    <x v="2"/>
    <m/>
    <n v="73"/>
    <m/>
  </r>
  <r>
    <s v="JULITA"/>
    <s v="MAURO    "/>
    <s v="PARUZZARO"/>
    <x v="0"/>
    <d v="1960-08-28T00:00:00"/>
    <s v="ARONA (NO)"/>
    <x v="0"/>
    <m/>
    <n v="63"/>
    <m/>
  </r>
  <r>
    <s v="BONAITI"/>
    <s v="GIOVANNA    "/>
    <s v="PARUZZARO"/>
    <x v="1"/>
    <d v="1966-07-04T00:00:00"/>
    <s v="LECCO (CO)"/>
    <x v="2"/>
    <m/>
    <n v="57"/>
    <m/>
  </r>
  <r>
    <s v="MORA"/>
    <s v="MATTEO    "/>
    <s v="PARUZZARO"/>
    <x v="0"/>
    <d v="1983-09-11T00:00:00"/>
    <s v="BORGOMANERO (NO)"/>
    <x v="2"/>
    <m/>
    <n v="40"/>
    <m/>
  </r>
  <r>
    <s v="MINAZZI"/>
    <s v="DORIANO    "/>
    <s v="PELLA"/>
    <x v="0"/>
    <d v="1949-09-21T00:00:00"/>
    <s v="OMEGNA (NO)"/>
    <x v="0"/>
    <m/>
    <n v="74"/>
    <m/>
  </r>
  <r>
    <s v="FERLAINO"/>
    <s v="NELLO FRANCESCO   "/>
    <s v="PELLA"/>
    <x v="0"/>
    <d v="1973-05-24T00:00:00"/>
    <s v="PREMOSELLO-CHIOVENDA (NO)"/>
    <x v="1"/>
    <m/>
    <n v="50"/>
    <m/>
  </r>
  <r>
    <s v="ROMAGNOLI"/>
    <s v="MAURO    "/>
    <s v="PETTENASCO"/>
    <x v="0"/>
    <d v="1956-01-23T00:00:00"/>
    <s v="OMEGNA (NO)"/>
    <x v="0"/>
    <m/>
    <n v="67"/>
    <m/>
  </r>
  <r>
    <s v="MOREA"/>
    <s v="ANNUNZIATA    "/>
    <s v="PETTENASCO"/>
    <x v="1"/>
    <d v="1959-04-22T00:00:00"/>
    <s v="VERBANIA (NO)"/>
    <x v="1"/>
    <m/>
    <n v="64"/>
    <m/>
  </r>
  <r>
    <s v="VACCARO"/>
    <s v="MATTEO    "/>
    <s v="PETTENASCO"/>
    <x v="0"/>
    <d v="1991-08-05T00:00:00"/>
    <s v="OMEGNA (NO)"/>
    <x v="2"/>
    <m/>
    <n v="32"/>
    <m/>
  </r>
  <r>
    <s v="PASTORE"/>
    <s v="VALERIA    "/>
    <s v="PISANO"/>
    <x v="1"/>
    <d v="1953-07-03T00:00:00"/>
    <s v="PISANO (NO)"/>
    <x v="0"/>
    <m/>
    <n v="70"/>
    <m/>
  </r>
  <r>
    <s v="BEGO"/>
    <s v="ANDREA    "/>
    <s v="PISANO"/>
    <x v="0"/>
    <d v="1984-07-14T00:00:00"/>
    <s v="OMEGNA (NO)"/>
    <x v="1"/>
    <m/>
    <n v="39"/>
    <m/>
  </r>
  <r>
    <s v="FERRETTI"/>
    <s v="CLAUDIO    "/>
    <s v="PISANO"/>
    <x v="0"/>
    <d v="1968-01-05T00:00:00"/>
    <s v="ARONA (NO)"/>
    <x v="2"/>
    <m/>
    <n v="55"/>
    <m/>
  </r>
  <r>
    <s v="PARACCHINI"/>
    <s v="MARIA ELIANA   "/>
    <s v="POGNO"/>
    <x v="1"/>
    <d v="1963-06-06T00:00:00"/>
    <s v="PREMOSELLO-CHIOVENDA (NO)"/>
    <x v="0"/>
    <m/>
    <n v="60"/>
    <m/>
  </r>
  <r>
    <s v="BUCCI"/>
    <s v="MAURO    "/>
    <s v="POGNO"/>
    <x v="0"/>
    <d v="1953-10-16T00:00:00"/>
    <s v="MATERA (MT)"/>
    <x v="1"/>
    <m/>
    <n v="70"/>
    <m/>
  </r>
  <r>
    <s v="ARLUNNO"/>
    <s v="NICOLA    "/>
    <s v="POMBIA"/>
    <x v="0"/>
    <d v="1990-05-14T00:00:00"/>
    <s v="BORGOMANERO (NO)"/>
    <x v="0"/>
    <m/>
    <n v="33"/>
    <m/>
  </r>
  <r>
    <s v="GRAZIOLI"/>
    <s v="GIOVANNI    "/>
    <s v="POMBIA"/>
    <x v="0"/>
    <d v="1950-08-11T00:00:00"/>
    <s v="POMBIA (NO)"/>
    <x v="1"/>
    <m/>
    <n v="73"/>
    <m/>
  </r>
  <r>
    <s v="MELONE"/>
    <s v="STEFANO    "/>
    <s v="POMBIA"/>
    <x v="0"/>
    <d v="1983-09-30T00:00:00"/>
    <s v="BORGOMANERO (NO)"/>
    <x v="2"/>
    <m/>
    <n v="40"/>
    <m/>
  </r>
  <r>
    <s v="BORASO"/>
    <s v="ALBERTO    "/>
    <s v="PRATO SESIA"/>
    <x v="0"/>
    <d v="1968-05-09T00:00:00"/>
    <s v="BORGOSESIA (VC)"/>
    <x v="0"/>
    <m/>
    <n v="55"/>
    <m/>
  </r>
  <r>
    <s v="ALBERTI"/>
    <s v="ALFREDO    "/>
    <s v="PRATO SESIA"/>
    <x v="0"/>
    <d v="1961-04-11T00:00:00"/>
    <s v="PRATO SESIA (NO)"/>
    <x v="1"/>
    <m/>
    <n v="62"/>
    <m/>
  </r>
  <r>
    <s v="VEGETTA"/>
    <s v="EGLE    "/>
    <s v="PRATO SESIA"/>
    <x v="1"/>
    <d v="1962-03-05T00:00:00"/>
    <s v="SVIZZERA"/>
    <x v="2"/>
    <m/>
    <n v="61"/>
    <m/>
  </r>
  <r>
    <s v="BELTRAME"/>
    <s v="LIDO    "/>
    <s v="RECETTO"/>
    <x v="0"/>
    <d v="1985-08-31T00:00:00"/>
    <s v="NOVARA (NO)"/>
    <x v="0"/>
    <m/>
    <n v="38"/>
    <m/>
  </r>
  <r>
    <s v="CAPPATO"/>
    <s v="RICCARDO    "/>
    <s v="RECETTO"/>
    <x v="0"/>
    <d v="1974-06-21T00:00:00"/>
    <s v="GATTINARA (VC)"/>
    <x v="1"/>
    <m/>
    <n v="49"/>
    <m/>
  </r>
  <r>
    <s v="TURLA"/>
    <s v="PAMELA    "/>
    <s v="RECETTO"/>
    <x v="1"/>
    <d v="1975-02-24T00:00:00"/>
    <s v="LEVANTO (SP)"/>
    <x v="2"/>
    <m/>
    <n v="48"/>
    <m/>
  </r>
  <r>
    <s v="CARINI"/>
    <s v="ALESSANDRO    "/>
    <s v="ROMAGNANO SESIA"/>
    <x v="0"/>
    <d v="1982-06-15T00:00:00"/>
    <s v="BORGOMANERO (NO)"/>
    <x v="0"/>
    <m/>
    <n v="41"/>
    <m/>
  </r>
  <r>
    <s v="SCOLARI"/>
    <s v="ELENA    "/>
    <s v="ROMAGNANO SESIA"/>
    <x v="1"/>
    <d v="1971-04-19T00:00:00"/>
    <s v="BORGOSESIA (VC)"/>
    <x v="1"/>
    <m/>
    <n v="52"/>
    <m/>
  </r>
  <r>
    <s v="AGARLA"/>
    <s v="GILBERTO    "/>
    <s v="ROMAGNANO SESIA"/>
    <x v="0"/>
    <d v="1954-11-26T00:00:00"/>
    <s v="ROMAGNANO SESIA (NO)"/>
    <x v="2"/>
    <m/>
    <n v="69"/>
    <m/>
  </r>
  <r>
    <s v="PARACCHINI"/>
    <s v="GIAN MARIO   "/>
    <s v="ROMAGNANO SESIA"/>
    <x v="0"/>
    <d v="1961-11-14T00:00:00"/>
    <s v="GATTINARA (VC)"/>
    <x v="2"/>
    <m/>
    <n v="62"/>
    <m/>
  </r>
  <r>
    <s v="TARIELLO"/>
    <s v="FEDERICA    "/>
    <s v="ROMAGNANO SESIA"/>
    <x v="1"/>
    <d v="1986-06-14T00:00:00"/>
    <s v="GATTINARA (VC)"/>
    <x v="2"/>
    <m/>
    <n v="37"/>
    <m/>
  </r>
  <r>
    <s v="CACCIA"/>
    <s v="MARCO    "/>
    <s v="ROMENTINO"/>
    <x v="0"/>
    <d v="1966-05-15T00:00:00"/>
    <s v="NOVARA (NO)"/>
    <x v="0"/>
    <m/>
    <n v="57"/>
    <m/>
  </r>
  <r>
    <s v="CALELLA"/>
    <s v="GIUSEPPE    "/>
    <s v="ROMENTINO"/>
    <x v="0"/>
    <d v="1967-09-05T00:00:00"/>
    <s v="GALLIATE (NO)"/>
    <x v="2"/>
    <m/>
    <n v="56"/>
    <m/>
  </r>
  <r>
    <s v="ELIA"/>
    <s v="LUCIA    "/>
    <s v="ROMENTINO"/>
    <x v="1"/>
    <d v="1988-03-17T00:00:00"/>
    <s v="NOVARA (NO)"/>
    <x v="2"/>
    <m/>
    <n v="35"/>
    <m/>
  </r>
  <r>
    <s v="GAMBARO"/>
    <s v="CARLO    "/>
    <s v="ROMENTINO"/>
    <x v="0"/>
    <d v="1953-08-24T00:00:00"/>
    <s v="ROMENTINO (NO)"/>
    <x v="2"/>
    <m/>
    <n v="70"/>
    <m/>
  </r>
  <r>
    <s v="OCCHETTA"/>
    <s v="LAURA    "/>
    <s v="ROMENTINO"/>
    <x v="1"/>
    <d v="1965-11-24T00:00:00"/>
    <s v="NOVARA (NO)"/>
    <x v="2"/>
    <m/>
    <n v="58"/>
    <m/>
  </r>
  <r>
    <s v="FORTIS"/>
    <s v="AGOSTINO FRANCESCO   "/>
    <s v="SAN MAURIZIO D'OPAGLIO"/>
    <x v="0"/>
    <d v="1960-08-25T00:00:00"/>
    <s v="SAN MAURIZIO D'OPAGLIO (NO)"/>
    <x v="0"/>
    <m/>
    <n v="63"/>
    <m/>
  </r>
  <r>
    <s v="BERTONA"/>
    <s v="DIEGO    "/>
    <s v="SAN MAURIZIO D'OPAGLIO"/>
    <x v="0"/>
    <d v="1977-11-11T00:00:00"/>
    <s v="BORGOMANERO (NO)"/>
    <x v="1"/>
    <m/>
    <n v="46"/>
    <m/>
  </r>
  <r>
    <s v="FAGGIO"/>
    <s v="SILVANO    "/>
    <s v="SAN MAURIZIO D'OPAGLIO"/>
    <x v="0"/>
    <d v="1951-06-15T00:00:00"/>
    <s v="NOVARA (NO)"/>
    <x v="2"/>
    <m/>
    <n v="72"/>
    <m/>
  </r>
  <r>
    <s v="GIACOMINI"/>
    <s v="FRANCA    "/>
    <s v="SAN MAURIZIO D'OPAGLIO"/>
    <x v="1"/>
    <d v="1956-02-26T00:00:00"/>
    <s v="SAN MAURIZIO D'OPAGLIO (NO)"/>
    <x v="2"/>
    <m/>
    <n v="67"/>
    <m/>
  </r>
  <r>
    <s v="DELBO'"/>
    <s v="DARIO    "/>
    <s v="SAN NAZZARO SESIA"/>
    <x v="0"/>
    <d v="1982-01-05T00:00:00"/>
    <s v="MILANO (MI)"/>
    <x v="0"/>
    <m/>
    <n v="41"/>
    <m/>
  </r>
  <r>
    <s v="SIVIERO"/>
    <s v="CINZIA    "/>
    <s v="SAN NAZZARO SESIA"/>
    <x v="1"/>
    <d v="1979-05-16T00:00:00"/>
    <s v="NOVARA (NO)"/>
    <x v="1"/>
    <m/>
    <n v="44"/>
    <m/>
  </r>
  <r>
    <s v="CREMON"/>
    <s v="SOFIA    "/>
    <s v="SAN NAZZARO SESIA"/>
    <x v="1"/>
    <d v="1997-07-21T00:00:00"/>
    <s v="BORGOMANERO (NO)"/>
    <x v="2"/>
    <m/>
    <n v="26"/>
    <m/>
  </r>
  <r>
    <s v="BROGNOLI"/>
    <s v="GIUSEPPE    "/>
    <s v="SAN PIETRO MOSEZZO"/>
    <x v="0"/>
    <d v="1969-09-11T00:00:00"/>
    <s v="NOVARA (NO)"/>
    <x v="0"/>
    <m/>
    <n v="54"/>
    <m/>
  </r>
  <r>
    <s v="MOLFETTA"/>
    <s v="NICOLETTA    "/>
    <s v="SAN PIETRO MOSEZZO"/>
    <x v="1"/>
    <d v="1967-06-08T00:00:00"/>
    <s v="NOVARA (NO)"/>
    <x v="1"/>
    <m/>
    <n v="56"/>
    <m/>
  </r>
  <r>
    <s v="MERLOTTI"/>
    <s v="PAOLO    "/>
    <s v="SAN PIETRO MOSEZZO"/>
    <x v="0"/>
    <d v="1982-04-19T00:00:00"/>
    <s v="NOVARA (NO)"/>
    <x v="2"/>
    <m/>
    <n v="41"/>
    <m/>
  </r>
  <r>
    <s v="LOCATELLI"/>
    <s v="BRUNO    "/>
    <s v="SILLAVENGO"/>
    <x v="0"/>
    <d v="1955-06-01T00:00:00"/>
    <s v="NOVARA (NO)"/>
    <x v="0"/>
    <m/>
    <n v="68"/>
    <m/>
  </r>
  <r>
    <s v="BERGAMASCHI"/>
    <s v="ROBERTO    "/>
    <s v="SILLAVENGO"/>
    <x v="0"/>
    <d v="1992-08-12T00:00:00"/>
    <s v="NOVARA (NO)"/>
    <x v="2"/>
    <m/>
    <n v="31"/>
    <m/>
  </r>
  <r>
    <s v="LUONGO"/>
    <s v="ELISA    "/>
    <s v="SILLAVENGO"/>
    <x v="1"/>
    <d v="1994-03-03T00:00:00"/>
    <s v="NOVARA (NO)"/>
    <x v="2"/>
    <m/>
    <n v="29"/>
    <m/>
  </r>
  <r>
    <s v="PONTI"/>
    <s v="CELSINO    "/>
    <s v="SIZZANO"/>
    <x v="0"/>
    <d v="1961-07-08T00:00:00"/>
    <s v="SIZZANO (NO)"/>
    <x v="0"/>
    <m/>
    <n v="62"/>
    <m/>
  </r>
  <r>
    <s v="CREPALDI"/>
    <s v="GIANLUCA    "/>
    <s v="SIZZANO"/>
    <x v="0"/>
    <d v="1967-03-22T00:00:00"/>
    <s v="NOVARA (NO)"/>
    <x v="1"/>
    <m/>
    <n v="56"/>
    <m/>
  </r>
  <r>
    <s v="VERCELLONI"/>
    <s v="STEFANO    "/>
    <s v="SIZZANO"/>
    <x v="0"/>
    <d v="1952-11-15T00:00:00"/>
    <s v="GHEMME (NO)"/>
    <x v="2"/>
    <m/>
    <n v="71"/>
    <m/>
  </r>
  <r>
    <s v="MONTI"/>
    <s v="FELICE    "/>
    <s v="SORISO"/>
    <x v="0"/>
    <d v="1949-08-29T00:00:00"/>
    <s v="SORISO (NO)"/>
    <x v="0"/>
    <m/>
    <n v="74"/>
    <m/>
  </r>
  <r>
    <s v="CAVAGNINO"/>
    <s v="AUGUSTO    "/>
    <s v="SORISO"/>
    <x v="0"/>
    <d v="1939-08-13T00:00:00"/>
    <s v="VERCELLI (VC)"/>
    <x v="1"/>
    <m/>
    <n v="84"/>
    <m/>
  </r>
  <r>
    <s v="MONGINI"/>
    <s v="MASSIMO    "/>
    <s v="SORISO"/>
    <x v="0"/>
    <d v="1962-11-06T00:00:00"/>
    <s v="BORGOMANERO (NO)"/>
    <x v="2"/>
    <m/>
    <n v="61"/>
    <m/>
  </r>
  <r>
    <s v="ZUCCO"/>
    <s v="CARLA    "/>
    <s v="SOZZAGO"/>
    <x v="1"/>
    <d v="1960-03-15T00:00:00"/>
    <s v="SOZZAGO (NO)"/>
    <x v="0"/>
    <m/>
    <n v="63"/>
    <m/>
  </r>
  <r>
    <s v="ANDREOLETTI"/>
    <s v="GIOVANNI    "/>
    <s v="SOZZAGO"/>
    <x v="0"/>
    <d v="1952-10-22T00:00:00"/>
    <s v="ORZINUOVI (BS)"/>
    <x v="1"/>
    <m/>
    <n v="71"/>
    <m/>
  </r>
  <r>
    <s v="ROSINA"/>
    <s v="AMBROGIO    "/>
    <s v="SOZZAGO"/>
    <x v="0"/>
    <d v="1963-10-10T00:00:00"/>
    <s v="NOVARA (NO)"/>
    <x v="2"/>
    <m/>
    <n v="60"/>
    <m/>
  </r>
  <r>
    <s v="GIULIANI"/>
    <s v="RICCARDO    "/>
    <s v="SUNO"/>
    <x v="0"/>
    <d v="1971-03-10T00:00:00"/>
    <s v="NOVARA (NO)"/>
    <x v="0"/>
    <m/>
    <n v="52"/>
    <m/>
  </r>
  <r>
    <s v="RINALDI"/>
    <s v="RICCARDO    "/>
    <s v="SUNO"/>
    <x v="0"/>
    <d v="1968-12-13T00:00:00"/>
    <s v="NOVARA (NO)"/>
    <x v="2"/>
    <m/>
    <n v="55"/>
    <m/>
  </r>
  <r>
    <s v="MERISI"/>
    <s v="DOMENICO    "/>
    <s v="TERDOBBIATE"/>
    <x v="0"/>
    <d v="1951-03-11T00:00:00"/>
    <s v="TERDOBBIATE (NO)"/>
    <x v="0"/>
    <m/>
    <n v="72"/>
    <m/>
  </r>
  <r>
    <s v="FERRARIS"/>
    <s v="GABRIELLA    "/>
    <s v="TERDOBBIATE"/>
    <x v="1"/>
    <d v="1960-06-26T00:00:00"/>
    <s v="NOVARA (NO)"/>
    <x v="1"/>
    <m/>
    <n v="63"/>
    <m/>
  </r>
  <r>
    <s v="SAVOINI"/>
    <s v="ALESSANDRO    "/>
    <s v="TERDOBBIATE"/>
    <x v="0"/>
    <d v="1975-10-26T00:00:00"/>
    <s v="NOVARA (NO)"/>
    <x v="2"/>
    <m/>
    <n v="48"/>
    <m/>
  </r>
  <r>
    <s v="CALDARELLI"/>
    <s v="GIOVANNI    "/>
    <s v="TORNACO"/>
    <x v="0"/>
    <d v="1970-12-26T00:00:00"/>
    <s v="SVIZZERA"/>
    <x v="0"/>
    <m/>
    <n v="53"/>
    <m/>
  </r>
  <r>
    <s v="BISAGNI"/>
    <s v="ANDREA GIOVANNI   "/>
    <s v="TORNACO"/>
    <x v="0"/>
    <d v="1984-05-10T00:00:00"/>
    <s v="NOVARA (NO)"/>
    <x v="2"/>
    <m/>
    <n v="39"/>
    <m/>
  </r>
  <r>
    <s v="LOREFICE"/>
    <s v="JESSICA FRANCESCA   "/>
    <s v="TORNACO"/>
    <x v="1"/>
    <d v="1991-12-10T00:00:00"/>
    <s v="NOVARA (NO)"/>
    <x v="2"/>
    <m/>
    <n v="32"/>
    <m/>
  </r>
  <r>
    <s v="BINATTI"/>
    <s v="FEDERICO    "/>
    <s v="TRECATE"/>
    <x v="0"/>
    <d v="1983-02-13T00:00:00"/>
    <s v="ABBIATEGRASSO (MI)"/>
    <x v="0"/>
    <m/>
    <n v="40"/>
    <m/>
  </r>
  <r>
    <s v="CANETTA"/>
    <s v="ROSSANO    "/>
    <s v="TRECATE"/>
    <x v="0"/>
    <d v="1955-10-24T00:00:00"/>
    <s v="TRECATE (NO)"/>
    <x v="1"/>
    <m/>
    <n v="68"/>
    <m/>
  </r>
  <r>
    <s v="CRISCUOLO"/>
    <s v="ROSA    "/>
    <s v="TRECATE"/>
    <x v="1"/>
    <d v="1985-03-25T00:00:00"/>
    <s v="NAPOLI (NA)"/>
    <x v="2"/>
    <m/>
    <n v="38"/>
    <m/>
  </r>
  <r>
    <s v="DATTRINO"/>
    <s v="FORTUNATA    "/>
    <s v="TRECATE"/>
    <x v="1"/>
    <d v="1964-06-17T00:00:00"/>
    <s v="LOANO (SV)"/>
    <x v="2"/>
    <m/>
    <n v="59"/>
    <m/>
  </r>
  <r>
    <s v="PASCA"/>
    <s v="ALESSANDRO    "/>
    <s v="TRECATE"/>
    <x v="0"/>
    <d v="1993-01-11T00:00:00"/>
    <s v="NOVARA (NO)"/>
    <x v="2"/>
    <m/>
    <n v="30"/>
    <m/>
  </r>
  <r>
    <s v="VARONE"/>
    <s v="GIOVANNI    "/>
    <s v="TRECATE"/>
    <x v="0"/>
    <d v="1970-05-25T00:00:00"/>
    <s v="LOCRI (RC)"/>
    <x v="2"/>
    <m/>
    <n v="53"/>
    <m/>
  </r>
  <r>
    <s v="MELLONE"/>
    <s v="SILVANO    "/>
    <s v="VAPRIO D'AGOGNA"/>
    <x v="0"/>
    <d v="1955-07-08T00:00:00"/>
    <s v="NOVARA (NO)"/>
    <x v="0"/>
    <m/>
    <n v="68"/>
    <m/>
  </r>
  <r>
    <s v="MAZZONE"/>
    <s v="PAOLA    "/>
    <s v="VAPRIO D'AGOGNA"/>
    <x v="1"/>
    <d v="1960-09-29T00:00:00"/>
    <s v="NOVARA (NO)"/>
    <x v="1"/>
    <m/>
    <n v="63"/>
    <m/>
  </r>
  <r>
    <s v="BOGOGNA"/>
    <s v="GIACOMO GIOVANNI   "/>
    <s v="VAPRIO D'AGOGNA"/>
    <x v="0"/>
    <d v="1956-05-07T00:00:00"/>
    <s v="NOVARA (NO)"/>
    <x v="2"/>
    <m/>
    <n v="67"/>
    <m/>
  </r>
  <r>
    <s v="CARLOMAGNO"/>
    <s v="JOSHUA    "/>
    <s v="VARALLO POMBIA"/>
    <x v="0"/>
    <d v="1991-04-12T00:00:00"/>
    <s v="BORGOMANERO (NO)"/>
    <x v="0"/>
    <m/>
    <n v="32"/>
    <m/>
  </r>
  <r>
    <s v="DEGIORGI"/>
    <s v="VITTORINO    "/>
    <s v="VARALLO POMBIA"/>
    <x v="0"/>
    <d v="1952-06-25T00:00:00"/>
    <s v="VARALLO POMBIA (NO)"/>
    <x v="1"/>
    <m/>
    <n v="71"/>
    <m/>
  </r>
  <r>
    <s v="FOGLI"/>
    <s v="ELENA    "/>
    <s v="VARALLO POMBIA"/>
    <x v="1"/>
    <d v="1991-03-20T00:00:00"/>
    <s v="GALLARATE (VA)"/>
    <x v="2"/>
    <m/>
    <n v="32"/>
    <m/>
  </r>
  <r>
    <s v="MACARIO"/>
    <s v="ELENA    "/>
    <s v="VARALLO POMBIA"/>
    <x v="1"/>
    <d v="1985-07-20T00:00:00"/>
    <s v="BORGOMANERO (NO)"/>
    <x v="2"/>
    <m/>
    <n v="38"/>
    <m/>
  </r>
  <r>
    <s v="TOMMASINI"/>
    <s v="VANIA    "/>
    <s v="VARALLO POMBIA"/>
    <x v="1"/>
    <d v="1973-07-30T00:00:00"/>
    <s v="NOVARA (NO)"/>
    <x v="2"/>
    <m/>
    <n v="50"/>
    <m/>
  </r>
  <r>
    <s v="MOLINARI"/>
    <s v="DAVIDE    "/>
    <s v="VESPOLATE"/>
    <x v="0"/>
    <d v="1969-04-17T00:00:00"/>
    <s v="NOVARA (NO)"/>
    <x v="0"/>
    <m/>
    <n v="54"/>
    <m/>
  </r>
  <r>
    <s v="BISCALDI"/>
    <s v="MARIA ROSA   "/>
    <s v="VESPOLATE"/>
    <x v="1"/>
    <d v="1965-02-27T00:00:00"/>
    <s v="NOVARA (NO)"/>
    <x v="2"/>
    <m/>
    <n v="58"/>
    <m/>
  </r>
  <r>
    <s v="RAPIO"/>
    <s v="MICHELE    "/>
    <s v="VESPOLATE"/>
    <x v="0"/>
    <d v="1991-04-17T00:00:00"/>
    <s v="MAGENTA (MI)"/>
    <x v="2"/>
    <m/>
    <n v="32"/>
    <m/>
  </r>
  <r>
    <s v="VICENZI"/>
    <s v="MARZIA    "/>
    <s v="VICOLUNGO"/>
    <x v="1"/>
    <d v="1969-01-07T00:00:00"/>
    <s v="NOVARA (NO)"/>
    <x v="0"/>
    <m/>
    <n v="54"/>
    <m/>
  </r>
  <r>
    <s v="GAVINELLI"/>
    <s v="LORELLA    "/>
    <s v="VICOLUNGO"/>
    <x v="1"/>
    <d v="1964-03-01T00:00:00"/>
    <s v="NOVARA (NO)"/>
    <x v="1"/>
    <m/>
    <n v="59"/>
    <m/>
  </r>
  <r>
    <s v="MOZZATO"/>
    <s v="MASSIMO    "/>
    <s v="VICOLUNGO"/>
    <x v="0"/>
    <d v="1969-07-14T00:00:00"/>
    <s v="VICOLUNGO (NO)"/>
    <x v="2"/>
    <m/>
    <n v="54"/>
    <m/>
  </r>
  <r>
    <s v="OLIVERO"/>
    <s v="GIUSEPPE    "/>
    <s v="VINZAGLIO"/>
    <x v="0"/>
    <d v="1957-04-26T00:00:00"/>
    <s v="VERCELLI (VC)"/>
    <x v="0"/>
    <m/>
    <n v="66"/>
    <m/>
  </r>
  <r>
    <s v="AGLIETTA"/>
    <s v="RINALDO    "/>
    <s v="VINZAGLIO"/>
    <x v="0"/>
    <d v="1961-01-03T00:00:00"/>
    <s v="BARI SARDO (NU)"/>
    <x v="2"/>
    <m/>
    <n v="62"/>
    <m/>
  </r>
  <r>
    <s v="DI"/>
    <s v="PIERO PAOLO   "/>
    <s v="VINZAGLIO"/>
    <x v="0"/>
    <d v="1994-12-09T00:00:00"/>
    <s v="VERCELLI (VC)"/>
    <x v="2"/>
    <m/>
    <n v="29"/>
    <m/>
  </r>
  <r>
    <s v="SUCCIO"/>
    <s v="MARCO    "/>
    <s v="AGLIE'"/>
    <x v="0"/>
    <d v="1982-08-22T00:00:00"/>
    <s v="IVREA (TO)"/>
    <x v="0"/>
    <m/>
    <n v="41"/>
    <m/>
  </r>
  <r>
    <s v="ROSCIO"/>
    <s v="GIANNI MAURO   "/>
    <s v="AGLIE'"/>
    <x v="0"/>
    <d v="1972-01-15T00:00:00"/>
    <s v="CASTELLAMONTE (TO)"/>
    <x v="1"/>
    <m/>
    <n v="51"/>
    <m/>
  </r>
  <r>
    <s v="MAFFEO"/>
    <s v="SILVIA    "/>
    <s v="AGLIE'"/>
    <x v="1"/>
    <d v="1990-11-04T00:00:00"/>
    <s v="TORINO (TO)"/>
    <x v="2"/>
    <m/>
    <n v="33"/>
    <m/>
  </r>
  <r>
    <s v="DE"/>
    <s v="RISO LEOPOLDO   "/>
    <s v="AIRASCA"/>
    <x v="0"/>
    <d v="1960-09-17T00:00:00"/>
    <s v="AFRAGOLA (NA)"/>
    <x v="0"/>
    <m/>
    <n v="63"/>
    <m/>
  </r>
  <r>
    <s v="FRISOLI"/>
    <s v="DONATO    "/>
    <s v="AIRASCA"/>
    <x v="0"/>
    <d v="1949-01-19T00:00:00"/>
    <s v="ORSARA DI PUGLIA (FG)"/>
    <x v="1"/>
    <m/>
    <n v="74"/>
    <m/>
  </r>
  <r>
    <s v="BISOGNO"/>
    <s v="ERMINIO    "/>
    <s v="AIRASCA"/>
    <x v="0"/>
    <d v="1967-12-24T00:00:00"/>
    <s v="SALERNO (SA)"/>
    <x v="2"/>
    <m/>
    <n v="56"/>
    <m/>
  </r>
  <r>
    <s v="BOSCO"/>
    <s v="DANIELA    "/>
    <s v="AIRASCA"/>
    <x v="1"/>
    <d v="1986-04-01T00:00:00"/>
    <s v="TORINO (TO)"/>
    <x v="2"/>
    <m/>
    <n v="37"/>
    <m/>
  </r>
  <r>
    <s v="FERLENDA"/>
    <s v="KATIA    "/>
    <s v="AIRASCA"/>
    <x v="1"/>
    <d v="1975-07-14T00:00:00"/>
    <s v="PINEROLO (TO)"/>
    <x v="2"/>
    <m/>
    <n v="48"/>
    <m/>
  </r>
  <r>
    <s v="GARBANO"/>
    <s v="MAURO    "/>
    <s v="ALA DI STURA"/>
    <x v="0"/>
    <d v="1959-04-01T00:00:00"/>
    <s v="ALA DI STURA (TO)"/>
    <x v="0"/>
    <m/>
    <n v="64"/>
    <m/>
  </r>
  <r>
    <s v="MOLETTO"/>
    <s v="PAOLO    "/>
    <s v="ALA DI STURA"/>
    <x v="0"/>
    <d v="1981-02-13T00:00:00"/>
    <s v="TORINO (TO)"/>
    <x v="1"/>
    <m/>
    <n v="42"/>
    <m/>
  </r>
  <r>
    <s v="GENINATTI"/>
    <s v="LORENZO    "/>
    <s v="ALA DI STURA"/>
    <x v="0"/>
    <d v="1994-04-21T00:00:00"/>
    <s v="CIRIE' (TO)"/>
    <x v="2"/>
    <m/>
    <n v="29"/>
    <m/>
  </r>
  <r>
    <s v="TEZZON"/>
    <s v="VENERINA    "/>
    <s v="ALBIANO D'IVREA"/>
    <x v="1"/>
    <d v="1954-06-03T00:00:00"/>
    <s v="VILLADOSE (RO)"/>
    <x v="0"/>
    <m/>
    <n v="69"/>
    <m/>
  </r>
  <r>
    <s v="TENCA"/>
    <s v="ROSELLA    "/>
    <s v="ALBIANO D'IVREA"/>
    <x v="1"/>
    <d v="1959-04-18T00:00:00"/>
    <s v="IVREA (TO)"/>
    <x v="1"/>
    <m/>
    <n v="64"/>
    <m/>
  </r>
  <r>
    <s v="VOGLIAZZO"/>
    <s v="PIER FELICE   "/>
    <s v="ALBIANO D'IVREA"/>
    <x v="0"/>
    <d v="1946-09-24T00:00:00"/>
    <s v="ALBIANO D'IVREA (TO)"/>
    <x v="2"/>
    <m/>
    <n v="77"/>
    <m/>
  </r>
  <r>
    <s v="BERTOLO"/>
    <s v="OMBRETTA    "/>
    <s v="ALMESE"/>
    <x v="1"/>
    <d v="1966-06-27T00:00:00"/>
    <s v="TORINO (TO)"/>
    <x v="0"/>
    <m/>
    <n v="57"/>
    <m/>
  </r>
  <r>
    <s v="CAVALIERE"/>
    <s v="ANDREA    "/>
    <s v="ALMESE"/>
    <x v="0"/>
    <d v="1974-08-31T00:00:00"/>
    <s v="MONCALIERI (TO)"/>
    <x v="1"/>
    <m/>
    <n v="49"/>
    <m/>
  </r>
  <r>
    <s v="BUGGIA"/>
    <s v="CRISTINA    "/>
    <s v="ALMESE"/>
    <x v="1"/>
    <d v="1968-06-23T00:00:00"/>
    <s v="RIVOLI (TO)"/>
    <x v="2"/>
    <m/>
    <n v="55"/>
    <m/>
  </r>
  <r>
    <s v="GAMBA"/>
    <s v="SARA    "/>
    <s v="ALMESE"/>
    <x v="1"/>
    <d v="1991-04-02T00:00:00"/>
    <s v="TORINO (TO)"/>
    <x v="2"/>
    <m/>
    <n v="32"/>
    <m/>
  </r>
  <r>
    <s v="SIMIOLI"/>
    <s v="MARCO    "/>
    <s v="ALMESE"/>
    <x v="0"/>
    <d v="1959-07-30T00:00:00"/>
    <s v="FERRARA (FE)"/>
    <x v="2"/>
    <m/>
    <n v="64"/>
    <m/>
  </r>
  <r>
    <s v="VARETTO"/>
    <s v="SILVIO    "/>
    <s v="ALPETTE"/>
    <x v="0"/>
    <d v="1960-09-24T00:00:00"/>
    <s v="TORINO (TO)"/>
    <x v="0"/>
    <m/>
    <n v="63"/>
    <m/>
  </r>
  <r>
    <s v="GOGLIO"/>
    <s v="PIO    "/>
    <s v="ALPETTE"/>
    <x v="0"/>
    <d v="1956-12-16T00:00:00"/>
    <s v="TORINO (TO)"/>
    <x v="1"/>
    <m/>
    <n v="67"/>
    <m/>
  </r>
  <r>
    <s v="MORETTI"/>
    <s v="FULVIO    "/>
    <s v="ALPETTE"/>
    <x v="0"/>
    <d v="1963-04-01T00:00:00"/>
    <s v="TORINO (TO)"/>
    <x v="2"/>
    <m/>
    <n v="60"/>
    <m/>
  </r>
  <r>
    <s v="PALMIERI"/>
    <s v="STEVEN GIUSEPPE   "/>
    <s v="ALPIGNANO"/>
    <x v="0"/>
    <d v="1983-12-28T00:00:00"/>
    <s v="RIVOLI (TO)"/>
    <x v="0"/>
    <m/>
    <n v="40"/>
    <m/>
  </r>
  <r>
    <s v="BARBIANI"/>
    <s v="PIERPAOLO    "/>
    <s v="ALPIGNANO"/>
    <x v="0"/>
    <d v="1970-07-02T00:00:00"/>
    <s v="AVIGLIANA (TO)"/>
    <x v="2"/>
    <m/>
    <n v="53"/>
    <m/>
  </r>
  <r>
    <s v="GRANISSO"/>
    <s v="VITTORIO    "/>
    <s v="ALPIGNANO"/>
    <x v="0"/>
    <d v="1952-04-12T00:00:00"/>
    <s v="NAPOLI (NA)"/>
    <x v="2"/>
    <m/>
    <n v="71"/>
    <m/>
  </r>
  <r>
    <s v="MONTAGONO"/>
    <s v="DAVIDE    "/>
    <s v="ALPIGNANO"/>
    <x v="0"/>
    <d v="1981-09-28T00:00:00"/>
    <s v="TORINO (TO)"/>
    <x v="2"/>
    <m/>
    <n v="42"/>
    <m/>
  </r>
  <r>
    <s v="PERACCIO"/>
    <s v="ROSSANA    "/>
    <s v="ALPIGNANO"/>
    <x v="1"/>
    <d v="1986-10-28T00:00:00"/>
    <s v="TORINO (TO)"/>
    <x v="2"/>
    <m/>
    <n v="37"/>
    <m/>
  </r>
  <r>
    <s v="SCRIMA"/>
    <s v="ANNA MARIA   "/>
    <s v="ALPIGNANO"/>
    <x v="1"/>
    <d v="1963-11-26T00:00:00"/>
    <s v="RIVOLI (TO)"/>
    <x v="2"/>
    <m/>
    <n v="60"/>
    <m/>
  </r>
  <r>
    <s v="GAI"/>
    <s v="FRANCO    "/>
    <s v="ANDEZENO"/>
    <x v="0"/>
    <d v="1951-01-04T00:00:00"/>
    <s v="ANDEZENO (TO)"/>
    <x v="0"/>
    <m/>
    <n v="72"/>
    <m/>
  </r>
  <r>
    <s v="AMBRASSA"/>
    <s v="AGOSTINO    "/>
    <s v="ANDEZENO"/>
    <x v="0"/>
    <d v="1958-11-30T00:00:00"/>
    <s v="ANDEZENO (TO)"/>
    <x v="1"/>
    <m/>
    <n v="65"/>
    <m/>
  </r>
  <r>
    <s v="BERTON"/>
    <s v="IRENE    "/>
    <s v="ANDEZENO"/>
    <x v="1"/>
    <d v="1977-01-03T00:00:00"/>
    <s v="TORINO (TO)"/>
    <x v="2"/>
    <m/>
    <n v="46"/>
    <m/>
  </r>
  <r>
    <s v="BOVO"/>
    <s v="ENRICO    "/>
    <s v="ANDRATE"/>
    <x v="0"/>
    <d v="1950-04-26T00:00:00"/>
    <s v="ANDRATE (TO)"/>
    <x v="0"/>
    <m/>
    <n v="73"/>
    <m/>
  </r>
  <r>
    <s v="GILLIO"/>
    <s v="ROLANDO    "/>
    <s v="ANDRATE"/>
    <x v="0"/>
    <d v="1954-07-30T00:00:00"/>
    <s v="ANDRATE (TO)"/>
    <x v="2"/>
    <m/>
    <n v="69"/>
    <m/>
  </r>
  <r>
    <s v="PENNATO"/>
    <s v="FLORINDA    "/>
    <s v="ANDRATE"/>
    <x v="1"/>
    <d v="1960-08-06T00:00:00"/>
    <s v="IVREA (TO)"/>
    <x v="2"/>
    <m/>
    <n v="63"/>
    <m/>
  </r>
  <r>
    <s v="GIORDAN"/>
    <s v="GINO    "/>
    <s v="ANGROGNA"/>
    <x v="0"/>
    <d v="1975-06-22T00:00:00"/>
    <s v="PINEROLO (TO)"/>
    <x v="0"/>
    <m/>
    <n v="48"/>
    <m/>
  </r>
  <r>
    <s v="MONNET"/>
    <s v="SILVIA    "/>
    <s v="ANGROGNA"/>
    <x v="1"/>
    <d v="1980-04-23T00:00:00"/>
    <s v="PINEROLO (TO)"/>
    <x v="1"/>
    <m/>
    <n v="43"/>
    <m/>
  </r>
  <r>
    <s v="ADORNO"/>
    <s v="GABRIELLA    "/>
    <s v="ANGROGNA"/>
    <x v="1"/>
    <d v="1985-01-14T00:00:00"/>
    <s v="PINEROLO (TO)"/>
    <x v="2"/>
    <m/>
    <n v="38"/>
    <m/>
  </r>
  <r>
    <s v="SCIMONE"/>
    <s v="FERDINANDO    "/>
    <s v="ARIGNANO"/>
    <x v="0"/>
    <d v="1957-02-14T00:00:00"/>
    <s v="PALERMO (PA)"/>
    <x v="0"/>
    <m/>
    <n v="66"/>
    <m/>
  </r>
  <r>
    <s v="FAVARO"/>
    <s v="SILVIA    "/>
    <s v="ARIGNANO"/>
    <x v="1"/>
    <d v="1967-10-11T00:00:00"/>
    <s v="CHIERI (TO)"/>
    <x v="1"/>
    <m/>
    <n v="56"/>
    <m/>
  </r>
  <r>
    <s v="MUSSO"/>
    <s v="GIAN GIUSEPPE   "/>
    <s v="ARIGNANO"/>
    <x v="0"/>
    <d v="1969-08-30T00:00:00"/>
    <s v="TORINO (TO)"/>
    <x v="2"/>
    <m/>
    <n v="54"/>
    <m/>
  </r>
  <r>
    <s v="ARCHINA'"/>
    <s v="ANDREA    "/>
    <s v="AVIGLIANA"/>
    <x v="0"/>
    <d v="1985-05-27T00:00:00"/>
    <s v="TORINO (TO)"/>
    <x v="0"/>
    <m/>
    <n v="38"/>
    <m/>
  </r>
  <r>
    <s v="BABBINI"/>
    <s v="PAOLA    "/>
    <s v="AVIGLIANA"/>
    <x v="1"/>
    <d v="1963-07-16T00:00:00"/>
    <s v="TORINO (TO)"/>
    <x v="1"/>
    <m/>
    <n v="60"/>
    <m/>
  </r>
  <r>
    <s v="DITELLA"/>
    <s v="STEFANO    "/>
    <s v="AVIGLIANA"/>
    <x v="0"/>
    <d v="1999-04-28T00:00:00"/>
    <s v="RIVOLI (TO)"/>
    <x v="2"/>
    <m/>
    <n v="24"/>
    <m/>
  </r>
  <r>
    <s v="MANSUINO"/>
    <s v="MARCELLA    "/>
    <s v="AVIGLIANA"/>
    <x v="1"/>
    <d v="1968-07-06T00:00:00"/>
    <s v="RIVOLI (TO)"/>
    <x v="2"/>
    <m/>
    <n v="55"/>
    <m/>
  </r>
  <r>
    <s v="MORRA"/>
    <s v="ROSSELLA    "/>
    <s v="AVIGLIANA"/>
    <x v="1"/>
    <d v="1963-07-28T00:00:00"/>
    <s v="AVIGLIANA (TO)"/>
    <x v="2"/>
    <m/>
    <n v="60"/>
    <m/>
  </r>
  <r>
    <s v="REMOTO"/>
    <s v="ANDREA    "/>
    <s v="AVIGLIANA"/>
    <x v="0"/>
    <d v="1976-04-14T00:00:00"/>
    <s v="RIVOLI (TO)"/>
    <x v="2"/>
    <m/>
    <n v="47"/>
    <m/>
  </r>
  <r>
    <s v="SIRIO"/>
    <s v="EMILIANO PIETRO   "/>
    <s v="AZEGLIO"/>
    <x v="0"/>
    <d v="1978-10-20T00:00:00"/>
    <s v="IVREA (TO)"/>
    <x v="0"/>
    <m/>
    <n v="45"/>
    <m/>
  </r>
  <r>
    <s v="COPPO"/>
    <s v="FEDERICO    "/>
    <s v="AZEGLIO"/>
    <x v="0"/>
    <d v="1974-11-09T00:00:00"/>
    <s v="IVREA (TO)"/>
    <x v="1"/>
    <m/>
    <n v="49"/>
    <m/>
  </r>
  <r>
    <s v="CAMPANOZZI"/>
    <s v="EMILIANO    "/>
    <s v="AZEGLIO"/>
    <x v="0"/>
    <d v="1989-08-31T00:00:00"/>
    <s v="VERCELLI (VC)"/>
    <x v="2"/>
    <m/>
    <n v="34"/>
    <m/>
  </r>
  <r>
    <s v="SUCCIO"/>
    <s v="CLAUDIO    "/>
    <s v="BAIRO"/>
    <x v="0"/>
    <d v="1962-09-22T00:00:00"/>
    <s v="IVREA (TO)"/>
    <x v="0"/>
    <m/>
    <n v="61"/>
    <m/>
  </r>
  <r>
    <s v="FORMA"/>
    <s v="ENRICA    "/>
    <s v="BAIRO"/>
    <x v="1"/>
    <d v="1980-04-18T00:00:00"/>
    <s v="CASTELLAMONTE (TO)"/>
    <x v="1"/>
    <m/>
    <n v="43"/>
    <m/>
  </r>
  <r>
    <s v="OLIVETTO"/>
    <s v="DELIA    "/>
    <s v="BAIRO"/>
    <x v="1"/>
    <d v="1978-04-07T00:00:00"/>
    <s v="CUORGNE' (TO)"/>
    <x v="2"/>
    <m/>
    <n v="45"/>
    <m/>
  </r>
  <r>
    <s v="ROMEO"/>
    <s v="FRANCO    "/>
    <s v="BALANGERO"/>
    <x v="0"/>
    <d v="1964-10-13T00:00:00"/>
    <s v="TORINO (TO)"/>
    <x v="0"/>
    <m/>
    <n v="59"/>
    <m/>
  </r>
  <r>
    <s v="ROSSI"/>
    <s v="STEFANO    "/>
    <s v="BALANGERO"/>
    <x v="0"/>
    <d v="1970-04-17T00:00:00"/>
    <s v="TORINO (TO)"/>
    <x v="1"/>
    <m/>
    <n v="53"/>
    <m/>
  </r>
  <r>
    <s v="DE"/>
    <s v="VITO ANDREA   "/>
    <s v="BALANGERO"/>
    <x v="0"/>
    <d v="1996-01-31T00:00:00"/>
    <s v="CIRIE' (TO)"/>
    <x v="2"/>
    <m/>
    <n v="27"/>
    <m/>
  </r>
  <r>
    <s v="MICHIARDI"/>
    <s v="ANNA    "/>
    <s v="BALANGERO"/>
    <x v="1"/>
    <d v="1978-09-21T00:00:00"/>
    <s v="LANZO TORINESE (TO)"/>
    <x v="2"/>
    <m/>
    <n v="45"/>
    <m/>
  </r>
  <r>
    <s v="PITTON"/>
    <s v="FEDERICA    "/>
    <s v="BALANGERO"/>
    <x v="1"/>
    <d v="1982-06-07T00:00:00"/>
    <s v="TORINO (TO)"/>
    <x v="2"/>
    <m/>
    <n v="41"/>
    <m/>
  </r>
  <r>
    <s v="FERRERO"/>
    <s v="VERCELLI LUIGI   "/>
    <s v="BALDISSERO CANAVESE"/>
    <x v="0"/>
    <d v="1954-02-14T00:00:00"/>
    <s v="BALDISSERO CANAVESE (TO)"/>
    <x v="0"/>
    <m/>
    <n v="69"/>
    <m/>
  </r>
  <r>
    <s v="FERRERO"/>
    <s v="MAURO    "/>
    <s v="BALDISSERO CANAVESE"/>
    <x v="0"/>
    <d v="1960-12-05T00:00:00"/>
    <s v="TORINO (TO)"/>
    <x v="1"/>
    <m/>
    <n v="63"/>
    <m/>
  </r>
  <r>
    <s v="REANO"/>
    <s v="AGOSTINA    "/>
    <s v="BALDISSERO CANAVESE"/>
    <x v="1"/>
    <d v="1946-10-08T00:00:00"/>
    <s v="CASTELLAMONTE (TO)"/>
    <x v="2"/>
    <m/>
    <n v="77"/>
    <m/>
  </r>
  <r>
    <s v="CORDERO"/>
    <s v="PIERO    "/>
    <s v="BALDISSERO TORINESE"/>
    <x v="0"/>
    <d v="1952-06-15T00:00:00"/>
    <s v="TORINO (TO)"/>
    <x v="0"/>
    <m/>
    <n v="71"/>
    <m/>
  </r>
  <r>
    <s v="CASTELLI"/>
    <s v="BRUNA    "/>
    <s v="BALDISSERO TORINESE"/>
    <x v="1"/>
    <d v="1955-09-15T00:00:00"/>
    <s v="TORINO (TO)"/>
    <x v="1"/>
    <m/>
    <n v="68"/>
    <m/>
  </r>
  <r>
    <s v="BICHIRI"/>
    <s v="BARBARA    "/>
    <s v="BALDISSERO TORINESE"/>
    <x v="1"/>
    <d v="1972-10-29T00:00:00"/>
    <s v="TORINO (TO)"/>
    <x v="2"/>
    <m/>
    <n v="51"/>
    <m/>
  </r>
  <r>
    <s v="VERGNANO"/>
    <s v="EZIO    "/>
    <s v="BALDISSERO TORINESE"/>
    <x v="0"/>
    <d v="1951-05-15T00:00:00"/>
    <s v="BALDISSERO TORINESE (TO)"/>
    <x v="2"/>
    <m/>
    <n v="72"/>
    <m/>
  </r>
  <r>
    <s v="CASTAGNERI"/>
    <s v="GIOVANNI BATTISTA   "/>
    <s v="BALME"/>
    <x v="0"/>
    <d v="1969-02-28T00:00:00"/>
    <s v="LANZO TORINESE (TO)"/>
    <x v="0"/>
    <m/>
    <n v="54"/>
    <m/>
  </r>
  <r>
    <s v="BOSCARATO"/>
    <s v="SILVIA BEATRICE MARGHERITA  "/>
    <s v="BALME"/>
    <x v="1"/>
    <d v="1955-12-16T00:00:00"/>
    <s v="TORINO (TO)"/>
    <x v="1"/>
    <m/>
    <n v="68"/>
    <m/>
  </r>
  <r>
    <s v="CASTAGNERI"/>
    <s v="TERESA MARIA   "/>
    <s v="BALME"/>
    <x v="1"/>
    <d v="1972-03-16T00:00:00"/>
    <s v="LANZO TORINESE (TO)"/>
    <x v="2"/>
    <m/>
    <n v="51"/>
    <m/>
  </r>
  <r>
    <s v="MAZZA"/>
    <s v="ANTONIO    "/>
    <s v="BANCHETTE"/>
    <x v="0"/>
    <d v="1963-08-11T00:00:00"/>
    <s v="BELCASTRO (CZ)"/>
    <x v="0"/>
    <m/>
    <n v="60"/>
    <m/>
  </r>
  <r>
    <s v="BIANCO"/>
    <s v="FIORENZO    "/>
    <s v="BANCHETTE"/>
    <x v="0"/>
    <d v="1961-10-18T00:00:00"/>
    <s v="IVREA (TO)"/>
    <x v="1"/>
    <m/>
    <n v="62"/>
    <m/>
  </r>
  <r>
    <s v="CONIGLIO"/>
    <s v="SALVATORE    "/>
    <s v="BANCHETTE"/>
    <x v="0"/>
    <d v="1941-02-13T00:00:00"/>
    <s v="CATANZARO (CZ)"/>
    <x v="2"/>
    <m/>
    <n v="82"/>
    <m/>
  </r>
  <r>
    <s v="FEY"/>
    <s v="MARISA    "/>
    <s v="BANCHETTE"/>
    <x v="1"/>
    <d v="1971-08-29T00:00:00"/>
    <s v="IVREA (TO)"/>
    <x v="2"/>
    <m/>
    <n v="52"/>
    <m/>
  </r>
  <r>
    <s v="TIZZANI"/>
    <s v="BIANCA    "/>
    <s v="BANCHETTE"/>
    <x v="1"/>
    <d v="1985-05-22T00:00:00"/>
    <s v="IVREA (TO)"/>
    <x v="2"/>
    <m/>
    <n v="38"/>
    <m/>
  </r>
  <r>
    <s v="DROVETTI"/>
    <s v="GIUSEPPE    "/>
    <s v="BARBANIA"/>
    <x v="0"/>
    <d v="1971-05-11T00:00:00"/>
    <s v="BARBANIA (TO)"/>
    <x v="0"/>
    <m/>
    <n v="52"/>
    <m/>
  </r>
  <r>
    <s v="COSTANTINO"/>
    <s v="MARIA    "/>
    <s v="BARBANIA"/>
    <x v="1"/>
    <d v="1956-08-13T00:00:00"/>
    <s v="TORINO (TO)"/>
    <x v="2"/>
    <m/>
    <n v="67"/>
    <m/>
  </r>
  <r>
    <s v="ZUCCALA'"/>
    <s v="ALESSANDRO    "/>
    <s v="BARBANIA"/>
    <x v="0"/>
    <d v="1990-04-06T00:00:00"/>
    <s v="TORINO (TO)"/>
    <x v="2"/>
    <m/>
    <n v="33"/>
    <m/>
  </r>
  <r>
    <s v="ROSSETTI"/>
    <s v="CHIARA    "/>
    <s v="BARDONECCHIA"/>
    <x v="1"/>
    <d v="1968-10-03T00:00:00"/>
    <s v="TORINO (TO)"/>
    <x v="0"/>
    <m/>
    <n v="55"/>
    <m/>
  </r>
  <r>
    <s v="MONTABONE"/>
    <s v="VITTORIO    "/>
    <s v="BARDONECCHIA"/>
    <x v="0"/>
    <d v="1981-10-31T00:00:00"/>
    <s v="TORINO (TO)"/>
    <x v="1"/>
    <m/>
    <n v="42"/>
    <m/>
  </r>
  <r>
    <s v="AVATO"/>
    <s v="FRANCESCO    "/>
    <s v="BARDONECCHIA"/>
    <x v="0"/>
    <d v="1969-01-02T00:00:00"/>
    <s v="SUSA (TO)"/>
    <x v="2"/>
    <m/>
    <n v="54"/>
    <m/>
  </r>
  <r>
    <s v="BESSONE"/>
    <s v="CLARA    "/>
    <s v="BARDONECCHIA"/>
    <x v="1"/>
    <d v="1960-07-25T00:00:00"/>
    <s v="ALMESE (TO)"/>
    <x v="2"/>
    <m/>
    <n v="63"/>
    <m/>
  </r>
  <r>
    <s v="VIVINO"/>
    <s v="MARIA TERESA   "/>
    <s v="BARDONECCHIA"/>
    <x v="1"/>
    <d v="1989-05-08T00:00:00"/>
    <s v="CATANZARO (CZ)"/>
    <x v="2"/>
    <m/>
    <n v="34"/>
    <m/>
  </r>
  <r>
    <s v="BERTINATO"/>
    <s v="ALESSIO    "/>
    <s v="BARONE CANAVESE"/>
    <x v="0"/>
    <d v="1976-09-16T00:00:00"/>
    <s v="IVREA (TO)"/>
    <x v="0"/>
    <m/>
    <n v="47"/>
    <m/>
  </r>
  <r>
    <s v="DOVANA"/>
    <s v="FABIO    "/>
    <s v="BARONE CANAVESE"/>
    <x v="0"/>
    <d v="1981-12-31T00:00:00"/>
    <s v="IVREA (TO)"/>
    <x v="1"/>
    <m/>
    <n v="42"/>
    <m/>
  </r>
  <r>
    <s v="LONGATO"/>
    <s v="IRENE    "/>
    <s v="BARONE CANAVESE"/>
    <x v="1"/>
    <d v="1967-04-28T00:00:00"/>
    <s v="TORINO (TO)"/>
    <x v="2"/>
    <m/>
    <n v="56"/>
    <m/>
  </r>
  <r>
    <s v="CANNATI"/>
    <s v="DANIEL    "/>
    <s v="BEINASCO"/>
    <x v="0"/>
    <d v="1990-07-12T00:00:00"/>
    <s v="CUORGNE' (TO)"/>
    <x v="0"/>
    <m/>
    <n v="33"/>
    <m/>
  </r>
  <r>
    <s v="LA"/>
    <s v="ROSA LUIGI   "/>
    <s v="BEINASCO"/>
    <x v="0"/>
    <d v="1965-12-04T00:00:00"/>
    <s v="NICOTERA (CZ)"/>
    <x v="1"/>
    <m/>
    <n v="58"/>
    <m/>
  </r>
  <r>
    <s v="BETTOLO"/>
    <s v="DANIELE    "/>
    <s v="BEINASCO"/>
    <x v="0"/>
    <d v="1983-04-26T00:00:00"/>
    <s v="TORINO (TO)"/>
    <x v="2"/>
    <m/>
    <n v="40"/>
    <m/>
  </r>
  <r>
    <s v="CAROSSO"/>
    <s v="MATTEO    "/>
    <s v="BEINASCO"/>
    <x v="0"/>
    <d v="1989-02-25T00:00:00"/>
    <s v="TORINO (TO)"/>
    <x v="2"/>
    <m/>
    <n v="34"/>
    <m/>
  </r>
  <r>
    <s v="GEDDA"/>
    <s v="GABRIELLA MARIA   "/>
    <s v="BEINASCO"/>
    <x v="1"/>
    <d v="1958-10-01T00:00:00"/>
    <s v="IVREA (TO)"/>
    <x v="2"/>
    <m/>
    <n v="65"/>
    <m/>
  </r>
  <r>
    <s v="RUSSO"/>
    <s v="SIPONTINA    "/>
    <s v="BEINASCO"/>
    <x v="1"/>
    <d v="1968-09-25T00:00:00"/>
    <s v="TORINO (TO)"/>
    <x v="2"/>
    <m/>
    <n v="55"/>
    <m/>
  </r>
  <r>
    <s v="ROSSETTO"/>
    <s v="FABIO    "/>
    <s v="BIBIANA"/>
    <x v="0"/>
    <d v="1972-08-25T00:00:00"/>
    <s v="PINEROLO (TO)"/>
    <x v="0"/>
    <m/>
    <n v="51"/>
    <m/>
  </r>
  <r>
    <s v="MORINA"/>
    <s v="MASSIMILIANO    "/>
    <s v="BIBIANA"/>
    <x v="0"/>
    <d v="1983-12-21T00:00:00"/>
    <s v="PINEROLO (TO)"/>
    <x v="1"/>
    <m/>
    <n v="40"/>
    <m/>
  </r>
  <r>
    <s v="BOAGLIO"/>
    <s v="SAMUEL    "/>
    <s v="BIBIANA"/>
    <x v="0"/>
    <d v="1989-03-30T00:00:00"/>
    <s v="PINEROLO (TO)"/>
    <x v="2"/>
    <m/>
    <n v="34"/>
    <m/>
  </r>
  <r>
    <s v="GIRAUDO"/>
    <s v="FRANCA    "/>
    <s v="BIBIANA"/>
    <x v="1"/>
    <d v="1961-09-15T00:00:00"/>
    <s v="LUSERNA SAN GIOVANNI (TO)"/>
    <x v="2"/>
    <m/>
    <n v="62"/>
    <m/>
  </r>
  <r>
    <s v="MARCHETTI"/>
    <s v="CINZIA    "/>
    <s v="BIBIANA"/>
    <x v="1"/>
    <d v="1973-03-30T00:00:00"/>
    <s v="AVIGLIANA (TO)"/>
    <x v="2"/>
    <m/>
    <n v="50"/>
    <m/>
  </r>
  <r>
    <s v="VIGNOLA"/>
    <s v="MAURO    "/>
    <s v="BOBBIO PELLICE"/>
    <x v="0"/>
    <d v="1958-06-14T00:00:00"/>
    <s v="CARAMAGNA PIEMONTE (CN)"/>
    <x v="0"/>
    <m/>
    <n v="65"/>
    <m/>
  </r>
  <r>
    <s v="DUVAL"/>
    <s v="LORENZO    "/>
    <s v="BOBBIO PELLICE"/>
    <x v="0"/>
    <d v="1994-09-07T00:00:00"/>
    <s v="MONCALIERI (TO)"/>
    <x v="1"/>
    <m/>
    <n v="29"/>
    <m/>
  </r>
  <r>
    <s v="CHARBONNIER"/>
    <s v="LUCA    "/>
    <s v="BOBBIO PELLICE"/>
    <x v="0"/>
    <d v="1981-12-13T00:00:00"/>
    <s v="PINEROLO (TO)"/>
    <x v="2"/>
    <m/>
    <n v="42"/>
    <m/>
  </r>
  <r>
    <s v="RICCA"/>
    <s v="LUIGI SERGIO   "/>
    <s v="BOLLENGO"/>
    <x v="0"/>
    <d v="1948-02-28T00:00:00"/>
    <s v="BOLLENGO (TO)"/>
    <x v="0"/>
    <m/>
    <n v="75"/>
    <m/>
  </r>
  <r>
    <s v="VARESIO"/>
    <s v="ROBERTO    "/>
    <s v="BOLLENGO"/>
    <x v="0"/>
    <d v="1938-08-02T00:00:00"/>
    <s v="BIELLA (VC)"/>
    <x v="1"/>
    <m/>
    <n v="85"/>
    <m/>
  </r>
  <r>
    <s v="COSSAVELLA"/>
    <s v="OSVALDO    "/>
    <s v="BOLLENGO"/>
    <x v="0"/>
    <d v="1966-06-08T00:00:00"/>
    <s v="IVREA (TO)"/>
    <x v="2"/>
    <m/>
    <n v="57"/>
    <m/>
  </r>
  <r>
    <s v="GAMBINO"/>
    <s v="CLAUDIO    "/>
    <s v="BORGARO TORINESE"/>
    <x v="0"/>
    <d v="1972-09-29T00:00:00"/>
    <s v="TORINO (TO)"/>
    <x v="0"/>
    <m/>
    <n v="51"/>
    <m/>
  </r>
  <r>
    <s v="CHIANCONE"/>
    <s v="FABRIZIO    "/>
    <s v="BORGARO TORINESE"/>
    <x v="0"/>
    <d v="1982-04-01T00:00:00"/>
    <s v="TORINO (TO)"/>
    <x v="1"/>
    <m/>
    <n v="41"/>
    <m/>
  </r>
  <r>
    <s v="BERTUOL"/>
    <s v="EUGENIO    "/>
    <s v="BORGARO TORINESE"/>
    <x v="0"/>
    <d v="1974-03-01T00:00:00"/>
    <s v="TORINO (TO)"/>
    <x v="2"/>
    <m/>
    <n v="49"/>
    <m/>
  </r>
  <r>
    <s v="BURDISSO"/>
    <s v="FEDERICA    "/>
    <s v="BORGARO TORINESE"/>
    <x v="1"/>
    <d v="1985-11-29T00:00:00"/>
    <s v="TORINO (TO)"/>
    <x v="2"/>
    <m/>
    <n v="38"/>
    <m/>
  </r>
  <r>
    <s v="CESCON"/>
    <s v="FABIANA    "/>
    <s v="BORGARO TORINESE"/>
    <x v="1"/>
    <d v="1989-11-02T00:00:00"/>
    <s v="CIRIE' (TO)"/>
    <x v="2"/>
    <m/>
    <n v="34"/>
    <m/>
  </r>
  <r>
    <s v="FABIANO"/>
    <s v="PINA    "/>
    <s v="BORGARO TORINESE"/>
    <x v="1"/>
    <d v="1970-12-28T00:00:00"/>
    <s v="TORINO (TO)"/>
    <x v="2"/>
    <m/>
    <n v="53"/>
    <m/>
  </r>
  <r>
    <s v="CARGNELLO"/>
    <s v="FRANCESCA    "/>
    <s v="BORGIALLO"/>
    <x v="1"/>
    <d v="1941-11-29T00:00:00"/>
    <s v="CUORGNE' (TO)"/>
    <x v="0"/>
    <m/>
    <n v="82"/>
    <m/>
  </r>
  <r>
    <s v="ROLETTO"/>
    <s v="MIRKO    "/>
    <s v="BORGIALLO"/>
    <x v="0"/>
    <d v="1977-07-07T00:00:00"/>
    <s v="CASTELLAMONTE (TO)"/>
    <x v="1"/>
    <m/>
    <n v="46"/>
    <m/>
  </r>
  <r>
    <s v="DE"/>
    <s v="SIMONE GRAZIA   "/>
    <s v="BORGIALLO"/>
    <x v="1"/>
    <d v="1946-06-21T00:00:00"/>
    <s v="TORINO (TO)"/>
    <x v="2"/>
    <m/>
    <n v="77"/>
    <m/>
  </r>
  <r>
    <s v="FRANCISCA"/>
    <s v="FAUSTO    "/>
    <s v="BORGOFRANCO D'IVREA"/>
    <x v="0"/>
    <d v="1951-07-10T00:00:00"/>
    <s v="BORGOFRANCO D'IVREA (TO)"/>
    <x v="0"/>
    <m/>
    <n v="72"/>
    <m/>
  </r>
  <r>
    <s v="MASSOGLIA"/>
    <s v="PIERO GIUSEPPE   "/>
    <s v="BORGOFRANCO D'IVREA"/>
    <x v="0"/>
    <d v="1945-08-29T00:00:00"/>
    <s v="SAN MARTINO CANAVESE (TO)"/>
    <x v="1"/>
    <m/>
    <n v="78"/>
    <m/>
  </r>
  <r>
    <s v="BLASUTTA"/>
    <s v="LILLIANA    "/>
    <s v="BORGOFRANCO D'IVREA"/>
    <x v="1"/>
    <d v="1952-06-20T00:00:00"/>
    <s v="IVREA (TO)"/>
    <x v="2"/>
    <m/>
    <n v="71"/>
    <m/>
  </r>
  <r>
    <s v="BORDET"/>
    <s v="MILENA    "/>
    <s v="BORGOFRANCO D'IVREA"/>
    <x v="1"/>
    <d v="1956-02-13T00:00:00"/>
    <s v="BORGOFRANCO D'IVREA (TO)"/>
    <x v="2"/>
    <m/>
    <n v="67"/>
    <m/>
  </r>
  <r>
    <s v="PASQUALE"/>
    <s v="ANTONELLA GIOVANNA   "/>
    <s v="BORGOMASINO"/>
    <x v="1"/>
    <d v="1968-01-03T00:00:00"/>
    <s v="TORINO (TO)"/>
    <x v="0"/>
    <m/>
    <n v="55"/>
    <m/>
  </r>
  <r>
    <s v="BELLARDI"/>
    <s v="GIANFRANCO    "/>
    <s v="BORGOMASINO"/>
    <x v="0"/>
    <d v="1951-12-03T00:00:00"/>
    <s v="IVREA (TO)"/>
    <x v="1"/>
    <m/>
    <n v="72"/>
    <m/>
  </r>
  <r>
    <s v="AIMINO"/>
    <s v="MAURO    "/>
    <s v="BORGOMASINO"/>
    <x v="0"/>
    <d v="1966-03-23T00:00:00"/>
    <s v="IVREA (TO)"/>
    <x v="2"/>
    <m/>
    <n v="57"/>
    <m/>
  </r>
  <r>
    <s v="MELE"/>
    <s v="DIEGO    "/>
    <s v="BORGONE SUSA"/>
    <x v="0"/>
    <d v="1990-05-24T00:00:00"/>
    <s v="SUSA (TO)"/>
    <x v="0"/>
    <m/>
    <n v="33"/>
    <m/>
  </r>
  <r>
    <s v="ROLANDO"/>
    <s v="ANDREA    "/>
    <s v="BORGONE SUSA"/>
    <x v="0"/>
    <d v="1977-05-24T00:00:00"/>
    <s v="SUSA (TO)"/>
    <x v="1"/>
    <m/>
    <n v="46"/>
    <m/>
  </r>
  <r>
    <s v="GROSA"/>
    <s v="LORETTA    "/>
    <s v="BORGONE SUSA"/>
    <x v="1"/>
    <d v="1973-09-07T00:00:00"/>
    <s v="TORINO (TO)"/>
    <x v="2"/>
    <m/>
    <n v="50"/>
    <m/>
  </r>
  <r>
    <s v="FORNERIS"/>
    <s v="PAOLA    "/>
    <s v="BOSCONERO"/>
    <x v="1"/>
    <d v="1974-10-08T00:00:00"/>
    <s v="IVREA (TO)"/>
    <x v="0"/>
    <m/>
    <n v="49"/>
    <m/>
  </r>
  <r>
    <s v="AZZOLINI"/>
    <s v="ELENA MARTINA   "/>
    <s v="BOSCONERO"/>
    <x v="1"/>
    <d v="1976-04-28T00:00:00"/>
    <s v="IVREA (TO)"/>
    <x v="1"/>
    <m/>
    <n v="47"/>
    <m/>
  </r>
  <r>
    <s v="CASTELLINO"/>
    <s v="MARTINA    "/>
    <s v="BOSCONERO"/>
    <x v="1"/>
    <d v="1996-10-06T00:00:00"/>
    <s v="CIRIE' (TO)"/>
    <x v="2"/>
    <m/>
    <n v="27"/>
    <m/>
  </r>
  <r>
    <s v="FERRO"/>
    <s v="RENATO    "/>
    <s v="BOSCONERO"/>
    <x v="0"/>
    <d v="1947-01-29T00:00:00"/>
    <s v="BOSCONERO (TO)"/>
    <x v="2"/>
    <m/>
    <n v="76"/>
    <m/>
  </r>
  <r>
    <s v="PEILA"/>
    <s v="ILARIO PIERCARLO   "/>
    <s v="BOSCONERO"/>
    <x v="0"/>
    <d v="1960-01-16T00:00:00"/>
    <s v="CHIVASSO (TO)"/>
    <x v="2"/>
    <m/>
    <n v="63"/>
    <m/>
  </r>
  <r>
    <s v="BODONI"/>
    <s v="PAOLO    "/>
    <s v="BRANDIZZO"/>
    <x v="0"/>
    <d v="1966-09-19T00:00:00"/>
    <s v="SETTIMO TORINESE (TO)"/>
    <x v="0"/>
    <m/>
    <n v="57"/>
    <m/>
  </r>
  <r>
    <s v="BARBERA"/>
    <s v="ALESSANDRO    "/>
    <s v="BRANDIZZO"/>
    <x v="0"/>
    <d v="1971-08-31T00:00:00"/>
    <s v="CHIVASSO (TO)"/>
    <x v="1"/>
    <m/>
    <n v="52"/>
    <m/>
  </r>
  <r>
    <s v="DASSETTO"/>
    <s v="WALTER    "/>
    <s v="BRANDIZZO"/>
    <x v="0"/>
    <d v="1953-10-20T00:00:00"/>
    <s v="BRANDIZZO (TO)"/>
    <x v="2"/>
    <m/>
    <n v="70"/>
    <m/>
  </r>
  <r>
    <s v="PAGLIERO"/>
    <s v="IRMA    "/>
    <s v="BRANDIZZO"/>
    <x v="1"/>
    <d v="1964-02-26T00:00:00"/>
    <s v="TORINO (TO)"/>
    <x v="2"/>
    <m/>
    <n v="59"/>
    <m/>
  </r>
  <r>
    <s v="ROLANDO"/>
    <s v="VALERIA    "/>
    <s v="BRANDIZZO"/>
    <x v="1"/>
    <d v="1962-11-18T00:00:00"/>
    <s v="CHIVASSO (TO)"/>
    <x v="2"/>
    <m/>
    <n v="61"/>
    <m/>
  </r>
  <r>
    <s v="BALLARI"/>
    <s v="SIMONE    "/>
    <s v="BRICHERASIO"/>
    <x v="0"/>
    <d v="1982-07-27T00:00:00"/>
    <s v="PINEROLO (TO)"/>
    <x v="0"/>
    <m/>
    <n v="41"/>
    <m/>
  </r>
  <r>
    <s v="MERLO"/>
    <s v="ILARIO    "/>
    <s v="BRICHERASIO"/>
    <x v="0"/>
    <d v="1950-01-07T00:00:00"/>
    <s v="BRICHERASIO (TO)"/>
    <x v="1"/>
    <m/>
    <n v="73"/>
    <m/>
  </r>
  <r>
    <s v="FALCO"/>
    <s v="FABRIZIO    "/>
    <s v="BRICHERASIO"/>
    <x v="0"/>
    <d v="1987-09-30T00:00:00"/>
    <s v="TORINO (TO)"/>
    <x v="2"/>
    <m/>
    <n v="36"/>
    <m/>
  </r>
  <r>
    <s v="LISTINO"/>
    <s v="FEDERICA    "/>
    <s v="BRICHERASIO"/>
    <x v="1"/>
    <d v="1992-07-24T00:00:00"/>
    <s v="PINEROLO (TO)"/>
    <x v="2"/>
    <m/>
    <n v="31"/>
    <m/>
  </r>
  <r>
    <s v="TROMBOTTO"/>
    <s v="ADRIANA    "/>
    <s v="BRICHERASIO"/>
    <x v="1"/>
    <d v="1971-06-08T00:00:00"/>
    <s v="LUSERNA SAN GIOVANNI (TO)"/>
    <x v="2"/>
    <m/>
    <n v="52"/>
    <m/>
  </r>
  <r>
    <s v="VIGLIERMO"/>
    <s v="BRUSSO ANNA SERAFINA  "/>
    <s v="BROSSO"/>
    <x v="1"/>
    <d v="1970-12-19T00:00:00"/>
    <s v="IVREA (TO)"/>
    <x v="0"/>
    <m/>
    <n v="53"/>
    <m/>
  </r>
  <r>
    <s v="BOVIO"/>
    <s v="LUIGI MICHELE   "/>
    <s v="BROSSO"/>
    <x v="0"/>
    <d v="1962-08-09T00:00:00"/>
    <s v="IVREA (TO)"/>
    <x v="1"/>
    <m/>
    <n v="61"/>
    <m/>
  </r>
  <r>
    <s v="BOVIO"/>
    <s v="SILVIA    "/>
    <s v="BROSSO"/>
    <x v="1"/>
    <d v="1989-06-17T00:00:00"/>
    <s v="IVREA (TO)"/>
    <x v="2"/>
    <m/>
    <n v="34"/>
    <m/>
  </r>
  <r>
    <s v="DEMICHELIS"/>
    <s v="GIOVANNI    "/>
    <s v="BROZOLO"/>
    <x v="0"/>
    <d v="1951-09-01T00:00:00"/>
    <s v="TORINO (TO)"/>
    <x v="0"/>
    <m/>
    <n v="72"/>
    <m/>
  </r>
  <r>
    <s v="BONGIOVANNI"/>
    <s v="SERGIO    "/>
    <s v="BROZOLO"/>
    <x v="0"/>
    <d v="1956-06-22T00:00:00"/>
    <s v="BROZOLO (TO)"/>
    <x v="1"/>
    <m/>
    <n v="67"/>
    <m/>
  </r>
  <r>
    <s v="VERDUCI"/>
    <s v="CATERINA    "/>
    <s v="BROZOLO"/>
    <x v="1"/>
    <d v="1968-12-16T00:00:00"/>
    <s v="TORINO (TO)"/>
    <x v="2"/>
    <m/>
    <n v="55"/>
    <m/>
  </r>
  <r>
    <s v="RICCARDO"/>
    <s v="CESARE    "/>
    <s v="BRUINO"/>
    <x v="0"/>
    <d v="1963-04-14T00:00:00"/>
    <s v="TORINO (TO)"/>
    <x v="0"/>
    <m/>
    <n v="60"/>
    <m/>
  </r>
  <r>
    <s v="VERDUCI"/>
    <s v="ANELLO    "/>
    <s v="BRUINO"/>
    <x v="0"/>
    <d v="1949-06-09T00:00:00"/>
    <s v="MOTTA SAN GIOVANNI (RC)"/>
    <x v="1"/>
    <m/>
    <n v="74"/>
    <m/>
  </r>
  <r>
    <s v="APPIANO"/>
    <s v="ANDREA    "/>
    <s v="BRUINO"/>
    <x v="0"/>
    <d v="1975-08-06T00:00:00"/>
    <s v="TORINO (TO)"/>
    <x v="2"/>
    <m/>
    <n v="48"/>
    <m/>
  </r>
  <r>
    <s v="PERNA"/>
    <s v="ALEXANDRA    "/>
    <s v="BRUINO"/>
    <x v="1"/>
    <d v="1992-07-22T00:00:00"/>
    <s v="TORINO (TO)"/>
    <x v="2"/>
    <m/>
    <n v="31"/>
    <m/>
  </r>
  <r>
    <s v="SEMERARO"/>
    <s v="VINCENZA    "/>
    <s v="BRUINO"/>
    <x v="1"/>
    <d v="1961-06-29T00:00:00"/>
    <s v="TORINO (TO)"/>
    <x v="2"/>
    <m/>
    <n v="62"/>
    <m/>
  </r>
  <r>
    <s v="BOSSO"/>
    <s v="GIULIO    "/>
    <s v="BRUSASCO"/>
    <x v="0"/>
    <d v="1971-01-29T00:00:00"/>
    <s v="CHIVASSO (TO)"/>
    <x v="0"/>
    <m/>
    <n v="52"/>
    <m/>
  </r>
  <r>
    <s v="FERRARIS"/>
    <s v="PIERPAOLO    "/>
    <s v="BRUSASCO"/>
    <x v="0"/>
    <d v="1954-11-18T00:00:00"/>
    <s v="BRUSASCO (TO)"/>
    <x v="1"/>
    <m/>
    <n v="69"/>
    <m/>
  </r>
  <r>
    <s v="PEROTTI"/>
    <s v="MARIO    "/>
    <s v="BRUSASCO"/>
    <x v="0"/>
    <d v="1965-03-15T00:00:00"/>
    <s v="CHIVASSO (TO)"/>
    <x v="2"/>
    <m/>
    <n v="58"/>
    <m/>
  </r>
  <r>
    <s v="BARBON"/>
    <s v="ROBERTO    "/>
    <s v="BRUZOLO"/>
    <x v="0"/>
    <d v="1952-01-25T00:00:00"/>
    <s v="SUSA (TO)"/>
    <x v="0"/>
    <m/>
    <n v="71"/>
    <m/>
  </r>
  <r>
    <s v="REGIS"/>
    <s v="MARIO    "/>
    <s v="BRUZOLO"/>
    <x v="0"/>
    <d v="1951-05-04T00:00:00"/>
    <s v="SUSA (TO)"/>
    <x v="1"/>
    <m/>
    <n v="72"/>
    <m/>
  </r>
  <r>
    <s v="TOMASSONE"/>
    <s v="PAOLA    "/>
    <s v="BRUZOLO"/>
    <x v="1"/>
    <d v="1957-08-05T00:00:00"/>
    <s v="TORINO (TO)"/>
    <x v="2"/>
    <m/>
    <n v="66"/>
    <m/>
  </r>
  <r>
    <s v="MANAVELLA"/>
    <s v="CARLO    "/>
    <s v="BURIASCO"/>
    <x v="0"/>
    <d v="1949-09-22T00:00:00"/>
    <s v="SAN SECONDO DI PINEROLO (TO)"/>
    <x v="0"/>
    <m/>
    <n v="74"/>
    <m/>
  </r>
  <r>
    <s v="BATTISTI"/>
    <s v="ALICE    "/>
    <s v="BURIASCO"/>
    <x v="1"/>
    <d v="1986-03-06T00:00:00"/>
    <s v="PINEROLO (TO)"/>
    <x v="1"/>
    <m/>
    <n v="37"/>
    <m/>
  </r>
  <r>
    <s v="ARMANDO"/>
    <s v="ROMANO    "/>
    <s v="BURIASCO"/>
    <x v="0"/>
    <d v="1950-03-01T00:00:00"/>
    <s v="BURIASCO (TO)"/>
    <x v="2"/>
    <m/>
    <n v="73"/>
    <m/>
  </r>
  <r>
    <s v="COMINETTO"/>
    <s v="FRANCO    "/>
    <s v="BUROLO"/>
    <x v="0"/>
    <d v="1963-01-02T00:00:00"/>
    <s v="BUROLO (TO)"/>
    <x v="0"/>
    <m/>
    <n v="60"/>
    <m/>
  </r>
  <r>
    <s v="CHIEJ"/>
    <s v="RENATO    "/>
    <s v="BUROLO"/>
    <x v="0"/>
    <d v="1941-12-25T00:00:00"/>
    <s v="IVREA (TO)"/>
    <x v="1"/>
    <m/>
    <n v="82"/>
    <m/>
  </r>
  <r>
    <s v="CHIONO"/>
    <s v="GIAMBATTISTINO    "/>
    <s v="BUSANO"/>
    <x v="0"/>
    <d v="1949-05-31T00:00:00"/>
    <s v="VALPERGA (TO)"/>
    <x v="0"/>
    <m/>
    <n v="74"/>
    <m/>
  </r>
  <r>
    <s v="CORBO"/>
    <s v="LEONARDO    "/>
    <s v="BUSANO"/>
    <x v="0"/>
    <d v="1949-09-21T00:00:00"/>
    <s v="SPINAZZOLA (BA)"/>
    <x v="2"/>
    <m/>
    <n v="74"/>
    <m/>
  </r>
  <r>
    <s v="MARCHETTO"/>
    <s v="FEDERICA    "/>
    <s v="BUSANO"/>
    <x v="1"/>
    <d v="1983-06-30T00:00:00"/>
    <s v="CUORGNE' (TO)"/>
    <x v="2"/>
    <m/>
    <n v="40"/>
    <m/>
  </r>
  <r>
    <s v="CIMARELLA"/>
    <s v="ALFREDO    "/>
    <s v="BUTTIGLIERA ALTA"/>
    <x v="0"/>
    <d v="1967-08-29T00:00:00"/>
    <s v="RIVOLI (TO)"/>
    <x v="0"/>
    <m/>
    <n v="56"/>
    <m/>
  </r>
  <r>
    <s v="SACCENTI"/>
    <s v="LAURA    "/>
    <s v="BUTTIGLIERA ALTA"/>
    <x v="1"/>
    <d v="1964-12-15T00:00:00"/>
    <s v="RIVOLI (TO)"/>
    <x v="1"/>
    <m/>
    <n v="59"/>
    <m/>
  </r>
  <r>
    <s v="GIACCONE"/>
    <s v="CHIARA    "/>
    <s v="BUTTIGLIERA ALTA"/>
    <x v="1"/>
    <d v="1996-01-08T00:00:00"/>
    <s v="AOSTA (AO)"/>
    <x v="2"/>
    <m/>
    <n v="27"/>
    <m/>
  </r>
  <r>
    <s v="MELLANO"/>
    <s v="MAURO    "/>
    <s v="BUTTIGLIERA ALTA"/>
    <x v="0"/>
    <d v="1956-08-28T00:00:00"/>
    <s v="DOMODOSSOLA (NO)"/>
    <x v="2"/>
    <m/>
    <n v="67"/>
    <m/>
  </r>
  <r>
    <s v="USSEGLIO"/>
    <s v="MIN MAURO   "/>
    <s v="BUTTIGLIERA ALTA"/>
    <x v="0"/>
    <d v="1959-11-02T00:00:00"/>
    <s v="RIVOLI (TO)"/>
    <x v="2"/>
    <m/>
    <n v="64"/>
    <m/>
  </r>
  <r>
    <s v="MARIETTA"/>
    <s v="DANIELE    "/>
    <s v="CAFASSE"/>
    <x v="0"/>
    <d v="1977-10-09T00:00:00"/>
    <s v="MATHI (TO)"/>
    <x v="0"/>
    <m/>
    <n v="46"/>
    <m/>
  </r>
  <r>
    <s v="AIMAR"/>
    <s v="SERGIO    "/>
    <s v="CAFASSE"/>
    <x v="0"/>
    <d v="1961-08-03T00:00:00"/>
    <s v="TORINO (TO)"/>
    <x v="1"/>
    <m/>
    <n v="62"/>
    <m/>
  </r>
  <r>
    <s v="CAPUCCHIO"/>
    <s v="ENRICO    "/>
    <s v="CAFASSE"/>
    <x v="0"/>
    <d v="1964-04-12T00:00:00"/>
    <s v="CAFASSE (TO)"/>
    <x v="2"/>
    <m/>
    <n v="59"/>
    <m/>
  </r>
  <r>
    <s v="CORONA"/>
    <s v="LUISELLA    "/>
    <s v="CAFASSE"/>
    <x v="1"/>
    <d v="1972-04-24T00:00:00"/>
    <s v="TORINO (TO)"/>
    <x v="2"/>
    <m/>
    <n v="51"/>
    <m/>
  </r>
  <r>
    <s v="PERONA"/>
    <s v="NICOLETTA    "/>
    <s v="CAFASSE"/>
    <x v="1"/>
    <d v="1970-07-30T00:00:00"/>
    <s v="TORINO (TO)"/>
    <x v="2"/>
    <m/>
    <n v="53"/>
    <m/>
  </r>
  <r>
    <s v="CENA"/>
    <s v="MARIA ROSA   "/>
    <s v="CALUSO"/>
    <x v="1"/>
    <d v="1947-07-17T00:00:00"/>
    <s v="CHIVASSO (TO)"/>
    <x v="0"/>
    <m/>
    <n v="76"/>
    <m/>
  </r>
  <r>
    <s v="CHIARO"/>
    <s v="LUCA    "/>
    <s v="CALUSO"/>
    <x v="0"/>
    <d v="1976-09-25T00:00:00"/>
    <s v="IVREA (TO)"/>
    <x v="1"/>
    <m/>
    <n v="47"/>
    <m/>
  </r>
  <r>
    <s v="ACTIS"/>
    <s v="FOGLIZZO DARIO   "/>
    <s v="CALUSO"/>
    <x v="0"/>
    <d v="1953-07-13T00:00:00"/>
    <s v="CALUSO (TO)"/>
    <x v="2"/>
    <m/>
    <n v="70"/>
    <m/>
  </r>
  <r>
    <s v="PATTERLINI"/>
    <s v="GIULIANA    "/>
    <s v="CALUSO"/>
    <x v="1"/>
    <d v="1950-01-31T00:00:00"/>
    <s v="REGGIO NELL'EMILIA (RE)"/>
    <x v="2"/>
    <m/>
    <n v="73"/>
    <m/>
  </r>
  <r>
    <s v="PODIO"/>
    <s v="ROBERTO    "/>
    <s v="CALUSO"/>
    <x v="0"/>
    <d v="1966-01-03T00:00:00"/>
    <s v="IVREA (TO)"/>
    <x v="2"/>
    <m/>
    <n v="57"/>
    <m/>
  </r>
  <r>
    <s v="VERGNANO"/>
    <s v="CARLO    "/>
    <s v="CAMBIANO"/>
    <x v="0"/>
    <d v="1963-07-24T00:00:00"/>
    <s v="CAMBIANO (TO)"/>
    <x v="0"/>
    <m/>
    <n v="60"/>
    <m/>
  </r>
  <r>
    <s v="MADDALENA"/>
    <s v="MICHELE    "/>
    <s v="CAMBIANO"/>
    <x v="0"/>
    <d v="1964-11-28T00:00:00"/>
    <s v="CHIERI (TO)"/>
    <x v="1"/>
    <m/>
    <n v="59"/>
    <m/>
  </r>
  <r>
    <s v="GIZZI"/>
    <s v="MARTINA    "/>
    <s v="CAMBIANO"/>
    <x v="1"/>
    <d v="1993-01-11T00:00:00"/>
    <s v="TORINO (TO)"/>
    <x v="2"/>
    <m/>
    <n v="30"/>
    <m/>
  </r>
  <r>
    <s v="GRASSI"/>
    <s v="AURORA FIORINA   "/>
    <s v="CAMBIANO"/>
    <x v="1"/>
    <d v="1957-01-07T00:00:00"/>
    <s v="TORINO (TO)"/>
    <x v="2"/>
    <m/>
    <n v="66"/>
    <m/>
  </r>
  <r>
    <s v="MIRON"/>
    <s v="DANIELA    "/>
    <s v="CAMBIANO"/>
    <x v="1"/>
    <d v="1961-06-30T00:00:00"/>
    <s v="MONCALIERI (TO)"/>
    <x v="2"/>
    <m/>
    <n v="62"/>
    <m/>
  </r>
  <r>
    <s v="ROSSETTO"/>
    <s v="PAOLO    "/>
    <s v="CAMPIGLIONE FENILE"/>
    <x v="0"/>
    <d v="1966-02-17T00:00:00"/>
    <s v="TORINO (TO)"/>
    <x v="0"/>
    <m/>
    <n v="57"/>
    <m/>
  </r>
  <r>
    <s v="FRAIRIA"/>
    <s v="MAURO    "/>
    <s v="CAMPIGLIONE FENILE"/>
    <x v="0"/>
    <d v="1956-08-30T00:00:00"/>
    <s v="CAVOUR (TO)"/>
    <x v="1"/>
    <m/>
    <n v="67"/>
    <m/>
  </r>
  <r>
    <s v="VINCIPROVA"/>
    <s v="MONICA    "/>
    <s v="CAMPIGLIONE FENILE"/>
    <x v="1"/>
    <d v="1980-01-10T00:00:00"/>
    <s v="NAPOLI (NA)"/>
    <x v="2"/>
    <m/>
    <n v="43"/>
    <m/>
  </r>
  <r>
    <s v="MOTTINO"/>
    <s v="MARIO    "/>
    <s v="CANDIA CANAVESE"/>
    <x v="0"/>
    <d v="1950-12-16T00:00:00"/>
    <s v="TORINO (TO)"/>
    <x v="0"/>
    <m/>
    <n v="73"/>
    <m/>
  </r>
  <r>
    <s v="LA"/>
    <s v="MARRA UMBERTO   "/>
    <s v="CANDIA CANAVESE"/>
    <x v="0"/>
    <d v="1958-11-14T00:00:00"/>
    <s v="SANT'ELIA FIUMERAPIDO (FR)"/>
    <x v="1"/>
    <m/>
    <n v="65"/>
    <m/>
  </r>
  <r>
    <s v="MARANGON"/>
    <s v="MORENO    "/>
    <s v="CANDIA CANAVESE"/>
    <x v="0"/>
    <d v="1959-04-27T00:00:00"/>
    <s v="IVREA (TO)"/>
    <x v="2"/>
    <m/>
    <n v="64"/>
    <m/>
  </r>
  <r>
    <s v="BOCCARDO"/>
    <s v="STEFANO    "/>
    <s v="CANDIOLO"/>
    <x v="0"/>
    <d v="1965-12-08T00:00:00"/>
    <s v="TORINO (TO)"/>
    <x v="0"/>
    <m/>
    <n v="58"/>
    <m/>
  </r>
  <r>
    <s v="DI"/>
    <s v="TOMMASO GIOVANNI   "/>
    <s v="CANDIOLO"/>
    <x v="0"/>
    <d v="1955-11-05T00:00:00"/>
    <s v="CAMPOBASSO (CB)"/>
    <x v="2"/>
    <m/>
    <n v="68"/>
    <m/>
  </r>
  <r>
    <s v="FIUME"/>
    <s v="TERESA    "/>
    <s v="CANDIOLO"/>
    <x v="1"/>
    <d v="1979-09-08T00:00:00"/>
    <s v="NAPOLI (NA)"/>
    <x v="2"/>
    <m/>
    <n v="44"/>
    <m/>
  </r>
  <r>
    <s v="LAMBERTO"/>
    <s v="CHIARA    "/>
    <s v="CANDIOLO"/>
    <x v="1"/>
    <d v="1965-01-07T00:00:00"/>
    <s v="TORINO (TO)"/>
    <x v="2"/>
    <m/>
    <n v="58"/>
    <m/>
  </r>
  <r>
    <s v="ROLLE'"/>
    <s v="MICHELE    "/>
    <s v="CANDIOLO"/>
    <x v="0"/>
    <d v="1960-05-04T00:00:00"/>
    <s v="TORINO (TO)"/>
    <x v="2"/>
    <m/>
    <n v="63"/>
    <m/>
  </r>
  <r>
    <s v="ROSA"/>
    <s v="CARDINAL RICCARDO GIUSEPPE  "/>
    <s v="CANISCHIO"/>
    <x v="0"/>
    <d v="1989-10-21T00:00:00"/>
    <s v="IVREA (TO)"/>
    <x v="0"/>
    <m/>
    <n v="34"/>
    <m/>
  </r>
  <r>
    <s v="GALLI"/>
    <s v="GIULIA    "/>
    <s v="CANISCHIO"/>
    <x v="1"/>
    <d v="1987-11-24T00:00:00"/>
    <s v="IVREA (TO)"/>
    <x v="1"/>
    <m/>
    <n v="36"/>
    <m/>
  </r>
  <r>
    <s v="SAVIO"/>
    <s v="CLAUDIO    "/>
    <s v="CANISCHIO"/>
    <x v="0"/>
    <d v="1988-12-03T00:00:00"/>
    <s v="CUORGNE' (TO)"/>
    <x v="2"/>
    <m/>
    <n v="35"/>
    <m/>
  </r>
  <r>
    <s v="BELLO"/>
    <s v="GIUSTINO    "/>
    <s v="CANTALUPA"/>
    <x v="0"/>
    <d v="1938-06-12T00:00:00"/>
    <s v="FROSSASCO (TO)"/>
    <x v="0"/>
    <m/>
    <n v="85"/>
    <m/>
  </r>
  <r>
    <s v="ANSELMI"/>
    <s v="CLAUDIO    "/>
    <s v="CANTALUPA"/>
    <x v="0"/>
    <d v="1956-07-07T00:00:00"/>
    <s v="TORINO (TO)"/>
    <x v="1"/>
    <m/>
    <n v="67"/>
    <m/>
  </r>
  <r>
    <s v="SANTANERA"/>
    <s v="LAURA    "/>
    <s v="CANTALUPA"/>
    <x v="1"/>
    <d v="1956-03-29T00:00:00"/>
    <s v="SALUZZO (CN)"/>
    <x v="2"/>
    <m/>
    <n v="67"/>
    <m/>
  </r>
  <r>
    <s v="VIVENZA"/>
    <s v="FRANCA    "/>
    <s v="CANTOIRA"/>
    <x v="1"/>
    <d v="1960-10-03T00:00:00"/>
    <s v="LANZO TORINESE (TO)"/>
    <x v="0"/>
    <m/>
    <n v="63"/>
    <m/>
  </r>
  <r>
    <s v="OLIVETTI"/>
    <s v="CELESTINA    "/>
    <s v="CANTOIRA"/>
    <x v="1"/>
    <d v="1963-06-18T00:00:00"/>
    <s v="CANTOIRA (TO)"/>
    <x v="1"/>
    <m/>
    <n v="60"/>
    <m/>
  </r>
  <r>
    <s v="ALA"/>
    <s v="LUIGI    "/>
    <s v="CANTOIRA"/>
    <x v="0"/>
    <d v="1957-05-07T00:00:00"/>
    <s v="VENARIA REALE (TO)"/>
    <x v="2"/>
    <m/>
    <n v="66"/>
    <m/>
  </r>
  <r>
    <s v="TORASSO"/>
    <s v="GIAN ANDREA   "/>
    <s v="CAPRIE"/>
    <x v="0"/>
    <d v="1961-09-22T00:00:00"/>
    <s v="TORINO (TO)"/>
    <x v="0"/>
    <m/>
    <n v="62"/>
    <m/>
  </r>
  <r>
    <s v="MAFFIODO"/>
    <s v="MIRIAM    "/>
    <s v="CAPRIE"/>
    <x v="1"/>
    <d v="1979-02-21T00:00:00"/>
    <s v="RIVOLI (TO)"/>
    <x v="1"/>
    <m/>
    <n v="44"/>
    <m/>
  </r>
  <r>
    <s v="MORETTA"/>
    <s v="MARCO    "/>
    <s v="CAPRIE"/>
    <x v="0"/>
    <d v="1970-02-04T00:00:00"/>
    <s v="TORINO (TO)"/>
    <x v="2"/>
    <m/>
    <n v="53"/>
    <m/>
  </r>
  <r>
    <s v="SILETTI"/>
    <s v="ADRIANO    "/>
    <s v="CARAVINO"/>
    <x v="0"/>
    <d v="1959-09-21T00:00:00"/>
    <s v="TORINO (TO)"/>
    <x v="0"/>
    <m/>
    <n v="64"/>
    <m/>
  </r>
  <r>
    <s v="BOCCHIARDI"/>
    <s v="ENRICO    "/>
    <s v="CARAVINO"/>
    <x v="0"/>
    <d v="1958-11-07T00:00:00"/>
    <s v="TERRUGGIA (AL)"/>
    <x v="2"/>
    <m/>
    <n v="65"/>
    <m/>
  </r>
  <r>
    <s v="FLECCHIA"/>
    <s v="BRUNA    "/>
    <s v="CARAVINO"/>
    <x v="1"/>
    <d v="1958-01-30T00:00:00"/>
    <s v="IVREA (TO)"/>
    <x v="2"/>
    <m/>
    <n v="65"/>
    <m/>
  </r>
  <r>
    <s v="VAIROS"/>
    <s v="FLAVIO    "/>
    <s v="CAREMA"/>
    <x v="0"/>
    <d v="1954-02-09T00:00:00"/>
    <s v="CAREMA (TO)"/>
    <x v="0"/>
    <m/>
    <n v="69"/>
    <m/>
  </r>
  <r>
    <s v="PARISIO"/>
    <s v="MAURA    "/>
    <s v="CAREMA"/>
    <x v="1"/>
    <d v="1964-05-18T00:00:00"/>
    <s v="IVREA (TO)"/>
    <x v="2"/>
    <m/>
    <n v="59"/>
    <m/>
  </r>
  <r>
    <s v="ALBERTINO"/>
    <s v="GIORGIO    "/>
    <s v="CARIGNANO"/>
    <x v="0"/>
    <d v="1949-10-12T00:00:00"/>
    <s v="CARIGNANO (TO)"/>
    <x v="0"/>
    <m/>
    <n v="74"/>
    <m/>
  </r>
  <r>
    <s v="LANFREDI"/>
    <s v="ALFREDO    "/>
    <s v="CARIGNANO"/>
    <x v="0"/>
    <d v="1968-07-19T00:00:00"/>
    <s v="CARIGNANO (TO)"/>
    <x v="1"/>
    <m/>
    <n v="55"/>
    <m/>
  </r>
  <r>
    <s v="DI"/>
    <s v="BENEDETTO CARMINE   "/>
    <s v="CARIGNANO"/>
    <x v="0"/>
    <d v="1966-09-17T00:00:00"/>
    <s v="MARCIANISE (CE)"/>
    <x v="2"/>
    <m/>
    <n v="57"/>
    <m/>
  </r>
  <r>
    <s v="MALAFRONTE"/>
    <s v="ANNA    "/>
    <s v="CARIGNANO"/>
    <x v="1"/>
    <d v="1961-03-18T00:00:00"/>
    <s v="GRAGNANO (NA)"/>
    <x v="2"/>
    <m/>
    <n v="62"/>
    <m/>
  </r>
  <r>
    <s v="MARGARIA"/>
    <s v="ROBERTA    "/>
    <s v="CARIGNANO"/>
    <x v="1"/>
    <d v="1963-08-28T00:00:00"/>
    <s v="CARIGNANO (TO)"/>
    <x v="2"/>
    <m/>
    <n v="60"/>
    <m/>
  </r>
  <r>
    <s v="GAVEGLIO"/>
    <s v="IVANA    "/>
    <s v="CARMAGNOLA"/>
    <x v="1"/>
    <d v="1962-08-01T00:00:00"/>
    <s v="CARMAGNOLA (TO)"/>
    <x v="0"/>
    <m/>
    <n v="61"/>
    <m/>
  </r>
  <r>
    <s v="CAMMARATA"/>
    <s v="ALESSANDRO    "/>
    <s v="CARMAGNOLA"/>
    <x v="0"/>
    <d v="1968-09-14T00:00:00"/>
    <s v="CATANIA (CT)"/>
    <x v="1"/>
    <m/>
    <n v="55"/>
    <m/>
  </r>
  <r>
    <s v="BERTERO"/>
    <s v="SIMONA    "/>
    <s v="CARMAGNOLA"/>
    <x v="1"/>
    <d v="1971-01-12T00:00:00"/>
    <s v="CARMAGNOLA (TO)"/>
    <x v="2"/>
    <m/>
    <n v="52"/>
    <m/>
  </r>
  <r>
    <s v="GERBINO"/>
    <s v="ROBERTO    "/>
    <s v="CARMAGNOLA"/>
    <x v="0"/>
    <d v="1963-05-18T00:00:00"/>
    <s v="CARMAGNOLA (TO)"/>
    <x v="2"/>
    <m/>
    <n v="60"/>
    <m/>
  </r>
  <r>
    <s v="LA"/>
    <s v="MURA DOMENICO   "/>
    <s v="CARMAGNOLA"/>
    <x v="0"/>
    <d v="1966-10-15T00:00:00"/>
    <s v="CARMAGNOLA (TO)"/>
    <x v="2"/>
    <m/>
    <n v="57"/>
    <m/>
  </r>
  <r>
    <s v="PAMPALONI"/>
    <s v="MASSIMILIANO    "/>
    <s v="CARMAGNOLA"/>
    <x v="0"/>
    <d v="1971-07-17T00:00:00"/>
    <s v="MONZA (MI)"/>
    <x v="2"/>
    <m/>
    <n v="52"/>
    <m/>
  </r>
  <r>
    <s v="CAVALLERO"/>
    <s v="FRANCESCO    "/>
    <s v="CASALBORGONE"/>
    <x v="0"/>
    <d v="1959-06-29T00:00:00"/>
    <s v="TORINO (TO)"/>
    <x v="0"/>
    <m/>
    <n v="64"/>
    <m/>
  </r>
  <r>
    <s v="CONRADO"/>
    <s v="FABRIZIO    "/>
    <s v="CASALBORGONE"/>
    <x v="0"/>
    <d v="1986-05-05T00:00:00"/>
    <s v="TORINO (TO)"/>
    <x v="1"/>
    <m/>
    <n v="37"/>
    <m/>
  </r>
  <r>
    <s v="DA"/>
    <s v="LOZZO ROMINA   "/>
    <s v="CASALBORGONE"/>
    <x v="1"/>
    <d v="1987-07-03T00:00:00"/>
    <s v="CHIVASSO (TO)"/>
    <x v="2"/>
    <m/>
    <n v="36"/>
    <m/>
  </r>
  <r>
    <s v="GUARINO"/>
    <s v="DAVIDE PAOLO   "/>
    <s v="CASCINETTE D'IVREA"/>
    <x v="0"/>
    <d v="1972-09-17T00:00:00"/>
    <s v="IVREA (TO)"/>
    <x v="0"/>
    <m/>
    <n v="51"/>
    <m/>
  </r>
  <r>
    <s v="AUDA"/>
    <s v="GIOANET PIER PAOLO  "/>
    <s v="CASCINETTE D'IVREA"/>
    <x v="0"/>
    <d v="1965-02-26T00:00:00"/>
    <s v="IVREA (TO)"/>
    <x v="2"/>
    <m/>
    <n v="58"/>
    <m/>
  </r>
  <r>
    <s v="OSENGA"/>
    <s v="PIERO    "/>
    <s v="CASCINETTE D'IVREA"/>
    <x v="0"/>
    <d v="1949-05-08T00:00:00"/>
    <s v="TRINO (VC)"/>
    <x v="2"/>
    <m/>
    <n v="74"/>
    <m/>
  </r>
  <r>
    <s v="BANCHIERI"/>
    <s v="PACIFICO    "/>
    <s v="CASELETTE"/>
    <x v="0"/>
    <d v="1969-06-21T00:00:00"/>
    <s v="TORINO (TO)"/>
    <x v="0"/>
    <m/>
    <n v="54"/>
    <m/>
  </r>
  <r>
    <s v="GALLICCHIO"/>
    <s v="SIMONA    "/>
    <s v="CASELETTE"/>
    <x v="1"/>
    <d v="1981-01-16T00:00:00"/>
    <s v="TORINO (TO)"/>
    <x v="2"/>
    <m/>
    <n v="42"/>
    <m/>
  </r>
  <r>
    <s v="MOTRASSINO"/>
    <s v="GIORGIO    "/>
    <s v="CASELETTE"/>
    <x v="0"/>
    <d v="1959-03-20T00:00:00"/>
    <s v="TORINO (TO)"/>
    <x v="2"/>
    <m/>
    <n v="64"/>
    <m/>
  </r>
  <r>
    <s v="MARSAGLIA"/>
    <s v="CAGNOLA GIUSEPPE   "/>
    <s v="CASELLE TORINESE"/>
    <x v="0"/>
    <d v="1962-09-29T00:00:00"/>
    <s v="TORINO (TO)"/>
    <x v="0"/>
    <m/>
    <n v="61"/>
    <m/>
  </r>
  <r>
    <s v="AGHEMO"/>
    <s v="GIULIANA    "/>
    <s v="CASELLE TORINESE"/>
    <x v="1"/>
    <d v="1977-09-13T00:00:00"/>
    <s v="CIRIE' (TO)"/>
    <x v="1"/>
    <m/>
    <n v="46"/>
    <m/>
  </r>
  <r>
    <s v="BONTA'"/>
    <s v="GERLANDO    "/>
    <s v="CASELLE TORINESE"/>
    <x v="0"/>
    <d v="1988-03-29T00:00:00"/>
    <s v="AGRIGENTO (AG)"/>
    <x v="2"/>
    <m/>
    <n v="35"/>
    <m/>
  </r>
  <r>
    <s v="MARCHETTI"/>
    <s v="PAOLO    "/>
    <s v="CASELLE TORINESE"/>
    <x v="0"/>
    <d v="1992-01-08T00:00:00"/>
    <s v="TORINO (TO)"/>
    <x v="2"/>
    <m/>
    <n v="31"/>
    <m/>
  </r>
  <r>
    <s v="PASSARETTI"/>
    <s v="ANTONELLA    "/>
    <s v="CASELLE TORINESE"/>
    <x v="1"/>
    <d v="1969-01-01T00:00:00"/>
    <s v="TORINO (TO)"/>
    <x v="2"/>
    <m/>
    <n v="54"/>
    <m/>
  </r>
  <r>
    <s v="SERGNESE"/>
    <s v="STEFANO    "/>
    <s v="CASELLE TORINESE"/>
    <x v="0"/>
    <d v="1991-03-28T00:00:00"/>
    <s v="CIRIE' (TO)"/>
    <x v="2"/>
    <m/>
    <n v="32"/>
    <m/>
  </r>
  <r>
    <s v="BORCA"/>
    <s v="DANILO    "/>
    <s v="CASTAGNETO PO"/>
    <x v="0"/>
    <d v="1962-10-10T00:00:00"/>
    <s v="ANDORNO MICCA (VC)"/>
    <x v="0"/>
    <m/>
    <n v="61"/>
    <m/>
  </r>
  <r>
    <s v="CAPELLA"/>
    <s v="SANDRO    "/>
    <s v="CASTAGNETO PO"/>
    <x v="0"/>
    <d v="1969-03-09T00:00:00"/>
    <s v="LIBANO"/>
    <x v="1"/>
    <m/>
    <n v="54"/>
    <m/>
  </r>
  <r>
    <s v="VILLA"/>
    <s v="FEDERICO    "/>
    <s v="CASTAGNETO PO"/>
    <x v="0"/>
    <d v="1976-01-02T00:00:00"/>
    <s v="TORINO (TO)"/>
    <x v="2"/>
    <m/>
    <n v="47"/>
    <m/>
  </r>
  <r>
    <s v="SANDRONE"/>
    <s v="MATTIA    "/>
    <s v="CASTAGNOLE PIEMONTE"/>
    <x v="0"/>
    <d v="1987-11-04T00:00:00"/>
    <s v="SAVIGLIANO (CN)"/>
    <x v="0"/>
    <m/>
    <n v="36"/>
    <m/>
  </r>
  <r>
    <s v="PAOLANTONIO"/>
    <s v="ANGELINA    "/>
    <s v="CASTAGNOLE PIEMONTE"/>
    <x v="1"/>
    <d v="1969-01-31T00:00:00"/>
    <s v="SULMONA (AQ)"/>
    <x v="1"/>
    <m/>
    <n v="54"/>
    <m/>
  </r>
  <r>
    <s v="GILI"/>
    <s v="ROBERTO    "/>
    <s v="CASTAGNOLE PIEMONTE"/>
    <x v="0"/>
    <d v="1971-12-31T00:00:00"/>
    <s v="CARMAGNOLA (TO)"/>
    <x v="2"/>
    <m/>
    <n v="52"/>
    <m/>
  </r>
  <r>
    <s v="MAZZA"/>
    <s v="PASQUALE MARIO   "/>
    <s v="CASTELLAMONTE"/>
    <x v="0"/>
    <d v="1963-11-10T00:00:00"/>
    <s v="POTENZA (PZ)"/>
    <x v="0"/>
    <m/>
    <n v="60"/>
    <m/>
  </r>
  <r>
    <s v="MEDAGLIA"/>
    <s v="TEODORO    "/>
    <s v="CASTELLAMONTE"/>
    <x v="0"/>
    <d v="1960-07-29T00:00:00"/>
    <s v="CERENZIA (CZ)"/>
    <x v="1"/>
    <m/>
    <n v="63"/>
    <m/>
  </r>
  <r>
    <s v="ADDIS"/>
    <s v="PATRIZIA MARIA   "/>
    <s v="CASTELLAMONTE"/>
    <x v="1"/>
    <d v="1964-09-11T00:00:00"/>
    <m/>
    <x v="2"/>
    <m/>
    <n v="59"/>
    <m/>
  </r>
  <r>
    <s v="BETHAZ"/>
    <s v="CLAUDIO    "/>
    <s v="CASTELLAMONTE"/>
    <x v="0"/>
    <d v="1990-04-23T00:00:00"/>
    <s v="CUORGNE' (TO)"/>
    <x v="2"/>
    <m/>
    <n v="33"/>
    <m/>
  </r>
  <r>
    <s v="BRACCO"/>
    <s v="MARIANGELA    "/>
    <s v="CASTELLAMONTE"/>
    <x v="1"/>
    <d v="1974-11-19T00:00:00"/>
    <s v="CASTELLAMONTE (TO)"/>
    <x v="2"/>
    <m/>
    <n v="49"/>
    <m/>
  </r>
  <r>
    <s v="CARETTO"/>
    <s v="ENRICA DOMENICA   "/>
    <s v="CASTELNUOVO NIGRA"/>
    <x v="1"/>
    <d v="1968-02-18T00:00:00"/>
    <s v="IVREA (TO)"/>
    <x v="0"/>
    <m/>
    <n v="55"/>
    <m/>
  </r>
  <r>
    <s v="GIACHETTI"/>
    <s v="ANNA MARIA   "/>
    <s v="CASTELNUOVO NIGRA"/>
    <x v="1"/>
    <d v="1964-02-02T00:00:00"/>
    <s v="CUORGNE' (TO)"/>
    <x v="2"/>
    <m/>
    <n v="59"/>
    <m/>
  </r>
  <r>
    <s v="GIACHETTO"/>
    <s v="RATER PIERO   "/>
    <s v="CASTELNUOVO NIGRA"/>
    <x v="0"/>
    <d v="1969-04-21T00:00:00"/>
    <s v="CASTELLAMONTE (TO)"/>
    <x v="2"/>
    <m/>
    <n v="54"/>
    <m/>
  </r>
  <r>
    <s v="LOVERA"/>
    <s v="LORIS GIOVANNI   "/>
    <s v="CASTIGLIONE TORINESE"/>
    <x v="0"/>
    <d v="1986-02-20T00:00:00"/>
    <s v="TORINO (TO)"/>
    <x v="0"/>
    <m/>
    <n v="37"/>
    <m/>
  </r>
  <r>
    <s v="ACCARDI"/>
    <s v="MARIA LUISA   "/>
    <s v="CASTIGLIONE TORINESE"/>
    <x v="1"/>
    <d v="1965-10-12T00:00:00"/>
    <s v="TORINO (TO)"/>
    <x v="2"/>
    <m/>
    <n v="58"/>
    <m/>
  </r>
  <r>
    <s v="BORELLO"/>
    <s v="FIORENZO    "/>
    <s v="CASTIGLIONE TORINESE"/>
    <x v="0"/>
    <d v="1953-12-08T00:00:00"/>
    <s v="CHIERI (TO)"/>
    <x v="2"/>
    <m/>
    <n v="70"/>
    <m/>
  </r>
  <r>
    <s v="BUSCA"/>
    <s v="GRAZIELLA    "/>
    <s v="CASTIGLIONE TORINESE"/>
    <x v="1"/>
    <d v="1960-07-27T00:00:00"/>
    <s v="TORINO (TO)"/>
    <x v="2"/>
    <m/>
    <n v="63"/>
    <m/>
  </r>
  <r>
    <s v="GAVAZZA"/>
    <s v="ANDREA    "/>
    <s v="CAVAGNOLO"/>
    <x v="0"/>
    <d v="1984-03-08T00:00:00"/>
    <s v="CHIVASSO (TO)"/>
    <x v="0"/>
    <m/>
    <n v="39"/>
    <m/>
  </r>
  <r>
    <s v="VAI"/>
    <s v="ALESSANDRA    "/>
    <s v="CAVAGNOLO"/>
    <x v="1"/>
    <d v="1981-03-26T00:00:00"/>
    <s v="CHIVASSO (TO)"/>
    <x v="1"/>
    <m/>
    <n v="42"/>
    <m/>
  </r>
  <r>
    <s v="PASCHETTA"/>
    <s v="SERGIO    "/>
    <s v="CAVOUR"/>
    <x v="0"/>
    <d v="1974-11-26T00:00:00"/>
    <s v="LUSERNA SAN GIOVANNI (TO)"/>
    <x v="0"/>
    <m/>
    <n v="49"/>
    <m/>
  </r>
  <r>
    <s v="ARDUSSO"/>
    <s v="MARTA    "/>
    <s v="CAVOUR"/>
    <x v="1"/>
    <d v="1963-08-04T00:00:00"/>
    <s v="CAVOUR (TO)"/>
    <x v="1"/>
    <m/>
    <n v="60"/>
    <m/>
  </r>
  <r>
    <s v="CAMISASSI"/>
    <s v="LUCIA    "/>
    <s v="CAVOUR"/>
    <x v="1"/>
    <d v="1952-04-01T00:00:00"/>
    <s v="BARGE (CN)"/>
    <x v="2"/>
    <m/>
    <n v="71"/>
    <m/>
  </r>
  <r>
    <s v="CROSETTI"/>
    <s v="LEONARDO    "/>
    <s v="CAVOUR"/>
    <x v="0"/>
    <d v="1995-10-25T00:00:00"/>
    <s v="PINEROLO (TO)"/>
    <x v="2"/>
    <m/>
    <n v="28"/>
    <m/>
  </r>
  <r>
    <s v="PEVERENGO"/>
    <s v="MARCO    "/>
    <s v="CAVOUR"/>
    <x v="0"/>
    <d v="1964-01-26T00:00:00"/>
    <s v="PINEROLO (TO)"/>
    <x v="2"/>
    <m/>
    <n v="59"/>
    <m/>
  </r>
  <r>
    <s v="RUBIANO"/>
    <s v="TERESA    "/>
    <s v="CERCENASCO"/>
    <x v="1"/>
    <d v="1953-05-15T00:00:00"/>
    <s v="TORINO (TO)"/>
    <x v="0"/>
    <m/>
    <n v="70"/>
    <m/>
  </r>
  <r>
    <s v="GHINAUDO"/>
    <s v="DARIO    "/>
    <s v="CERCENASCO"/>
    <x v="0"/>
    <d v="1968-06-08T00:00:00"/>
    <s v="PINEROLO (TO)"/>
    <x v="1"/>
    <m/>
    <n v="55"/>
    <m/>
  </r>
  <r>
    <s v="CIVRA"/>
    <s v="SAMUEL    "/>
    <s v="CERCENASCO"/>
    <x v="0"/>
    <d v="1987-07-05T00:00:00"/>
    <s v="PINEROLO (TO)"/>
    <x v="2"/>
    <m/>
    <n v="36"/>
    <m/>
  </r>
  <r>
    <s v="EBOLI"/>
    <s v="DAVIDE    "/>
    <s v="CERES"/>
    <x v="0"/>
    <d v="1974-11-26T00:00:00"/>
    <s v="TORINO (TO)"/>
    <x v="0"/>
    <m/>
    <n v="49"/>
    <m/>
  </r>
  <r>
    <s v="POMA"/>
    <s v="MAURO    "/>
    <s v="CERES"/>
    <x v="0"/>
    <d v="1956-09-23T00:00:00"/>
    <s v="CERES (TO)"/>
    <x v="1"/>
    <m/>
    <n v="67"/>
    <m/>
  </r>
  <r>
    <s v="GARIAZZO"/>
    <s v="TERESIO    "/>
    <s v="CERES"/>
    <x v="0"/>
    <d v="1948-10-15T00:00:00"/>
    <s v="TORINO (TO)"/>
    <x v="2"/>
    <m/>
    <n v="75"/>
    <m/>
  </r>
  <r>
    <s v="GIOANNINI"/>
    <s v="ALEX    "/>
    <s v="CERESOLE REALE"/>
    <x v="0"/>
    <d v="1989-08-04T00:00:00"/>
    <s v="CUORGNE' (TO)"/>
    <x v="0"/>
    <m/>
    <n v="34"/>
    <m/>
  </r>
  <r>
    <s v="DURBANO"/>
    <s v="MAURO    "/>
    <s v="CERESOLE REALE"/>
    <x v="0"/>
    <d v="1986-12-30T00:00:00"/>
    <s v="IVREA (TO)"/>
    <x v="1"/>
    <m/>
    <n v="37"/>
    <m/>
  </r>
  <r>
    <s v="BRUNO"/>
    <s v="MATTIET DAVIDE   "/>
    <s v="CERESOLE REALE"/>
    <x v="0"/>
    <d v="1986-06-22T00:00:00"/>
    <s v="TORINO (TO)"/>
    <x v="2"/>
    <m/>
    <n v="37"/>
    <m/>
  </r>
  <r>
    <s v="VAGLIO"/>
    <s v="ROBERTO    "/>
    <s v="CESANA TORINESE"/>
    <x v="0"/>
    <d v="1951-08-19T00:00:00"/>
    <s v="TORINO (TO)"/>
    <x v="0"/>
    <m/>
    <n v="72"/>
    <m/>
  </r>
  <r>
    <s v="VOTTERO"/>
    <s v="MARCO    "/>
    <s v="CESANA TORINESE"/>
    <x v="0"/>
    <d v="1964-08-14T00:00:00"/>
    <s v="SVIZZERA"/>
    <x v="1"/>
    <m/>
    <n v="59"/>
    <m/>
  </r>
  <r>
    <s v="MODARELLI"/>
    <s v="DEBORA    "/>
    <s v="CESANA TORINESE"/>
    <x v="1"/>
    <d v="1989-07-05T00:00:00"/>
    <s v="SCAFATI (SA)"/>
    <x v="2"/>
    <m/>
    <n v="34"/>
    <m/>
  </r>
  <r>
    <s v="BONADE'"/>
    <s v="BOTTINO ADRIANO   "/>
    <s v="CHIALAMBERTO"/>
    <x v="0"/>
    <d v="1966-09-14T00:00:00"/>
    <s v="CHIALAMBERTO (TO)"/>
    <x v="0"/>
    <m/>
    <n v="57"/>
    <m/>
  </r>
  <r>
    <s v="AIMO"/>
    <s v="BOOT ALESSANDRA   "/>
    <s v="CHIALAMBERTO"/>
    <x v="1"/>
    <d v="1971-09-23T00:00:00"/>
    <s v="LANZO TORINESE (TO)"/>
    <x v="2"/>
    <m/>
    <n v="52"/>
    <m/>
  </r>
  <r>
    <s v="CASTELLINI"/>
    <s v="GABRIELE    "/>
    <s v="CHIALAMBERTO"/>
    <x v="0"/>
    <d v="1972-03-24T00:00:00"/>
    <s v="LANZO TORINESE (TO)"/>
    <x v="2"/>
    <m/>
    <n v="51"/>
    <m/>
  </r>
  <r>
    <s v="RUSSO"/>
    <s v="MAURO    "/>
    <s v="CHIANOCCO"/>
    <x v="0"/>
    <d v="1964-08-27T00:00:00"/>
    <s v="SUSA (TO)"/>
    <x v="0"/>
    <m/>
    <n v="59"/>
    <m/>
  </r>
  <r>
    <s v="MONTABONE"/>
    <s v="CHIARA    "/>
    <s v="CHIANOCCO"/>
    <x v="1"/>
    <d v="1995-06-06T00:00:00"/>
    <s v="SUSA (TO)"/>
    <x v="2"/>
    <m/>
    <n v="28"/>
    <m/>
  </r>
  <r>
    <s v="VAIR"/>
    <s v="OSVALDO    "/>
    <s v="CHIANOCCO"/>
    <x v="0"/>
    <d v="1970-02-06T00:00:00"/>
    <s v="TORINO (TO)"/>
    <x v="2"/>
    <m/>
    <n v="53"/>
    <m/>
  </r>
  <r>
    <s v="FIORENTINI"/>
    <s v="MAURIZIO    "/>
    <s v="CHIAVERANO"/>
    <x v="0"/>
    <d v="1958-09-07T00:00:00"/>
    <s v="IVREA (TO)"/>
    <x v="0"/>
    <m/>
    <n v="65"/>
    <m/>
  </r>
  <r>
    <s v="TENTARELLI"/>
    <s v="MAURIZIO    "/>
    <s v="CHIAVERANO"/>
    <x v="0"/>
    <d v="1971-09-29T00:00:00"/>
    <s v="IVREA (TO)"/>
    <x v="1"/>
    <m/>
    <n v="52"/>
    <m/>
  </r>
  <r>
    <s v="BENETTI"/>
    <s v="ROBERTA    "/>
    <s v="CHIAVERANO"/>
    <x v="1"/>
    <d v="1964-10-14T00:00:00"/>
    <s v="IVREA (TO)"/>
    <x v="2"/>
    <m/>
    <n v="59"/>
    <m/>
  </r>
  <r>
    <s v="SICCHIERO"/>
    <s v="ALESSANDRO    "/>
    <s v="CHIERI"/>
    <x v="0"/>
    <d v="1974-06-01T00:00:00"/>
    <s v="CHIERI (TO)"/>
    <x v="0"/>
    <m/>
    <n v="49"/>
    <m/>
  </r>
  <r>
    <s v="QUATTROCOLO"/>
    <s v="ROBERTO    "/>
    <s v="CHIERI"/>
    <x v="0"/>
    <d v="1962-05-29T00:00:00"/>
    <s v="CHIERI (TO)"/>
    <x v="1"/>
    <m/>
    <n v="61"/>
    <m/>
  </r>
  <r>
    <s v="BIANCHI"/>
    <s v="FLAVIA    "/>
    <s v="CHIERI"/>
    <x v="1"/>
    <d v="1957-12-25T00:00:00"/>
    <s v="GENOVA (GE)"/>
    <x v="2"/>
    <m/>
    <n v="66"/>
    <m/>
  </r>
  <r>
    <s v="CEPPI"/>
    <s v="MASSIMO    "/>
    <s v="CHIERI"/>
    <x v="0"/>
    <d v="1972-07-23T00:00:00"/>
    <s v="CHIERI (TO)"/>
    <x v="2"/>
    <m/>
    <n v="51"/>
    <m/>
  </r>
  <r>
    <s v="COMOLLO"/>
    <s v="ELENA    "/>
    <s v="CHIERI"/>
    <x v="1"/>
    <d v="1973-02-12T00:00:00"/>
    <s v="CHIERI (TO)"/>
    <x v="2"/>
    <m/>
    <n v="50"/>
    <m/>
  </r>
  <r>
    <s v="GIORDANO"/>
    <s v="ANTONELLA    "/>
    <s v="CHIERI"/>
    <x v="1"/>
    <d v="1969-04-07T00:00:00"/>
    <s v="SAN SEVERO (FG)"/>
    <x v="2"/>
    <m/>
    <n v="54"/>
    <m/>
  </r>
  <r>
    <s v="RAINATO"/>
    <s v="PAOLO    "/>
    <s v="CHIERI"/>
    <x v="0"/>
    <d v="1993-08-10T00:00:00"/>
    <s v="CHIERI (TO)"/>
    <x v="2"/>
    <m/>
    <n v="30"/>
    <m/>
  </r>
  <r>
    <s v="VIRELLI"/>
    <s v="RAFFAELA    "/>
    <s v="CHIERI"/>
    <x v="1"/>
    <d v="1953-12-28T00:00:00"/>
    <s v="ALESSANDRIA (AL)"/>
    <x v="2"/>
    <m/>
    <n v="70"/>
    <m/>
  </r>
  <r>
    <s v="TRUCANO"/>
    <s v="PIERVANNI    "/>
    <s v="CHIESANUOVA"/>
    <x v="0"/>
    <d v="1951-02-18T00:00:00"/>
    <s v="CUORGNE' (TO)"/>
    <x v="0"/>
    <m/>
    <n v="72"/>
    <m/>
  </r>
  <r>
    <s v="PERUCCA"/>
    <s v="GIOVANNI    "/>
    <s v="CHIESANUOVA"/>
    <x v="0"/>
    <d v="1959-06-22T00:00:00"/>
    <s v="CUORGNE' (TO)"/>
    <x v="1"/>
    <m/>
    <n v="64"/>
    <m/>
  </r>
  <r>
    <s v="REALE"/>
    <s v="ANIELLO    "/>
    <s v="CHIESANUOVA"/>
    <x v="0"/>
    <d v="1974-09-10T00:00:00"/>
    <s v="CUORGNE' (TO)"/>
    <x v="2"/>
    <m/>
    <n v="49"/>
    <m/>
  </r>
  <r>
    <s v="GARBATI"/>
    <s v="ROBERTO    "/>
    <s v="CHIOMONTE"/>
    <x v="0"/>
    <d v="1949-06-16T00:00:00"/>
    <s v="CHIOMONTE (TO)"/>
    <x v="0"/>
    <m/>
    <n v="74"/>
    <m/>
  </r>
  <r>
    <s v="BATTAGLIOTTI"/>
    <s v="ALESSANDRO    "/>
    <s v="CHIOMONTE"/>
    <x v="0"/>
    <d v="1970-04-06T00:00:00"/>
    <s v="TORINO (TO)"/>
    <x v="1"/>
    <m/>
    <n v="53"/>
    <m/>
  </r>
  <r>
    <s v="SIBILLE"/>
    <s v="REMO    "/>
    <s v="CHIOMONTE"/>
    <x v="0"/>
    <d v="1965-12-27T00:00:00"/>
    <s v="SUSA (TO)"/>
    <x v="2"/>
    <m/>
    <n v="58"/>
    <m/>
  </r>
  <r>
    <s v="BORGESA"/>
    <s v="FABRIZIO    "/>
    <s v="CHIUSA DI SAN MICHELE"/>
    <x v="0"/>
    <d v="1965-07-08T00:00:00"/>
    <s v="SUSA (TO)"/>
    <x v="0"/>
    <m/>
    <n v="58"/>
    <m/>
  </r>
  <r>
    <s v="BORELLO"/>
    <s v="ALBERTO    "/>
    <s v="CHIUSA DI SAN MICHELE"/>
    <x v="0"/>
    <d v="1960-05-22T00:00:00"/>
    <s v="SUSA (TO)"/>
    <x v="2"/>
    <m/>
    <n v="63"/>
    <m/>
  </r>
  <r>
    <s v="PIPINO"/>
    <s v="ALESSANDRA    "/>
    <s v="CHIUSA DI SAN MICHELE"/>
    <x v="1"/>
    <d v="1996-06-29T00:00:00"/>
    <s v="TORINO (TO)"/>
    <x v="2"/>
    <m/>
    <n v="27"/>
    <m/>
  </r>
  <r>
    <s v="CASTELLO"/>
    <s v="CLAUDIO    "/>
    <s v="CHIVASSO"/>
    <x v="0"/>
    <d v="1960-07-26T00:00:00"/>
    <s v="CHIVASSO (TO)"/>
    <x v="0"/>
    <m/>
    <n v="63"/>
    <m/>
  </r>
  <r>
    <s v="CENTIN"/>
    <s v="PASQUALE    "/>
    <s v="CHIVASSO"/>
    <x v="0"/>
    <d v="1970-10-22T00:00:00"/>
    <s v="CHIVASSO (TO)"/>
    <x v="1"/>
    <m/>
    <n v="53"/>
    <m/>
  </r>
  <r>
    <s v="CASALINO"/>
    <s v="CHIARA    "/>
    <s v="CHIVASSO"/>
    <x v="1"/>
    <d v="1973-04-22T00:00:00"/>
    <s v="VERCELLI (VC)"/>
    <x v="2"/>
    <m/>
    <n v="50"/>
    <m/>
  </r>
  <r>
    <s v="DEBERNARDI"/>
    <s v="FABRIZIO    "/>
    <s v="CHIVASSO"/>
    <x v="0"/>
    <d v="1962-11-19T00:00:00"/>
    <s v="CHIVASSO (TO)"/>
    <x v="2"/>
    <m/>
    <n v="61"/>
    <m/>
  </r>
  <r>
    <s v="SIRAGUSA"/>
    <s v="TIZIANA    "/>
    <s v="CHIVASSO"/>
    <x v="1"/>
    <d v="1947-10-31T00:00:00"/>
    <s v="BORGOSESIA (VC)"/>
    <x v="2"/>
    <m/>
    <n v="76"/>
    <m/>
  </r>
  <r>
    <s v="VITALE"/>
    <s v="GIANLUCA    "/>
    <s v="CHIVASSO"/>
    <x v="0"/>
    <d v="1970-05-15T00:00:00"/>
    <s v="CHIVASSO (TO)"/>
    <x v="2"/>
    <m/>
    <n v="53"/>
    <m/>
  </r>
  <r>
    <s v="FERRARESE"/>
    <s v="FABRIZIO    "/>
    <s v="CICONIO"/>
    <x v="0"/>
    <d v="1969-08-16T00:00:00"/>
    <s v="IVREA (TO)"/>
    <x v="0"/>
    <m/>
    <n v="54"/>
    <m/>
  </r>
  <r>
    <s v="PERUCCA"/>
    <s v="MARIO    "/>
    <s v="CICONIO"/>
    <x v="0"/>
    <d v="1959-01-27T00:00:00"/>
    <s v="CICONIO (TO)"/>
    <x v="1"/>
    <m/>
    <n v="64"/>
    <m/>
  </r>
  <r>
    <s v="CONTINI"/>
    <s v="DANIELA    "/>
    <s v="CINTANO"/>
    <x v="1"/>
    <d v="1972-06-07T00:00:00"/>
    <s v="RIVAROLO CANAVESE (TO)"/>
    <x v="0"/>
    <m/>
    <n v="51"/>
    <m/>
  </r>
  <r>
    <s v="RIVA"/>
    <s v="ROVEDA ROBERTO   "/>
    <s v="CINTANO"/>
    <x v="0"/>
    <d v="1971-03-19T00:00:00"/>
    <s v="CASTELLAMONTE (TO)"/>
    <x v="1"/>
    <m/>
    <n v="52"/>
    <m/>
  </r>
  <r>
    <s v="GIACOLETTO"/>
    <s v="DAVIDE    "/>
    <s v="CINTANO"/>
    <x v="0"/>
    <d v="1978-09-21T00:00:00"/>
    <s v="IVREA (TO)"/>
    <x v="2"/>
    <m/>
    <n v="45"/>
    <m/>
  </r>
  <r>
    <s v="LONGO"/>
    <s v="EMILIO    "/>
    <s v="CINZANO"/>
    <x v="0"/>
    <d v="1947-07-24T00:00:00"/>
    <s v="GASSINO TORINESE (TO)"/>
    <x v="0"/>
    <m/>
    <n v="76"/>
    <m/>
  </r>
  <r>
    <s v="GIRAUDI"/>
    <s v="ALBERTO    "/>
    <s v="CINZANO"/>
    <x v="0"/>
    <d v="1964-01-05T00:00:00"/>
    <s v="TORINO (TO)"/>
    <x v="1"/>
    <m/>
    <n v="59"/>
    <m/>
  </r>
  <r>
    <s v="SCHIAVO"/>
    <s v="MICHELE    "/>
    <s v="CINZANO"/>
    <x v="0"/>
    <d v="1965-11-17T00:00:00"/>
    <s v="GALZIGNANO TERME (PD)"/>
    <x v="2"/>
    <m/>
    <n v="58"/>
    <m/>
  </r>
  <r>
    <s v="DEVIETTI"/>
    <s v="GOGGIA LOREDANA   "/>
    <s v="CIRIE'"/>
    <x v="1"/>
    <d v="1965-01-10T00:00:00"/>
    <s v="CIRIE' (TO)"/>
    <x v="0"/>
    <m/>
    <n v="58"/>
    <m/>
  </r>
  <r>
    <s v="BURATTO"/>
    <s v="ALDO    "/>
    <s v="CIRIE'"/>
    <x v="0"/>
    <d v="1943-11-13T00:00:00"/>
    <s v="CIRIE' (TO)"/>
    <x v="1"/>
    <m/>
    <n v="80"/>
    <m/>
  </r>
  <r>
    <s v="FOSSATI"/>
    <s v="FABRIZIO    "/>
    <s v="CIRIE'"/>
    <x v="0"/>
    <d v="1964-11-16T00:00:00"/>
    <s v="TORINO (TO)"/>
    <x v="2"/>
    <m/>
    <n v="59"/>
    <m/>
  </r>
  <r>
    <s v="PUGLIESI"/>
    <s v="ALESSANDRO    "/>
    <s v="CIRIE'"/>
    <x v="0"/>
    <d v="1972-12-05T00:00:00"/>
    <s v="CIRIE' (TO)"/>
    <x v="2"/>
    <m/>
    <n v="51"/>
    <m/>
  </r>
  <r>
    <s v="RE"/>
    <s v="BARBARA    "/>
    <s v="CIRIE'"/>
    <x v="1"/>
    <d v="1972-06-04T00:00:00"/>
    <s v="CIRIE' (TO)"/>
    <x v="2"/>
    <m/>
    <n v="51"/>
    <m/>
  </r>
  <r>
    <s v="SALA"/>
    <s v="ANDREA    "/>
    <s v="CIRIE'"/>
    <x v="0"/>
    <d v="1963-09-16T00:00:00"/>
    <s v="TORINO (TO)"/>
    <x v="2"/>
    <m/>
    <n v="60"/>
    <m/>
  </r>
  <r>
    <s v="RADOGNA"/>
    <s v="SIMONA    "/>
    <s v="CLAVIERE"/>
    <x v="1"/>
    <d v="1967-12-08T00:00:00"/>
    <s v="MONZA (MI)"/>
    <x v="0"/>
    <m/>
    <n v="56"/>
    <m/>
  </r>
  <r>
    <s v="GATTI"/>
    <s v="GIUSEPPE    "/>
    <s v="CLAVIERE"/>
    <x v="0"/>
    <d v="1955-06-12T00:00:00"/>
    <s v="TORINO (TO)"/>
    <x v="1"/>
    <m/>
    <n v="68"/>
    <m/>
  </r>
  <r>
    <s v="ARNAUD"/>
    <s v="PIERPAOLO    "/>
    <s v="CLAVIERE"/>
    <x v="0"/>
    <d v="1961-10-24T00:00:00"/>
    <s v="TORINO (TO)"/>
    <x v="2"/>
    <m/>
    <n v="62"/>
    <m/>
  </r>
  <r>
    <s v="BONINO"/>
    <s v="GUIDO    "/>
    <s v="COASSOLO TORINESE"/>
    <x v="0"/>
    <d v="1954-03-31T00:00:00"/>
    <s v="CIRIE' (TO)"/>
    <x v="0"/>
    <m/>
    <n v="69"/>
    <m/>
  </r>
  <r>
    <s v="BANCHE"/>
    <s v="COLIN FRANCO   "/>
    <s v="COASSOLO TORINESE"/>
    <x v="0"/>
    <d v="1969-03-09T00:00:00"/>
    <s v="LANZO TORINESE (TO)"/>
    <x v="1"/>
    <m/>
    <n v="54"/>
    <m/>
  </r>
  <r>
    <s v="MUSSO"/>
    <s v="FRANCO    "/>
    <s v="COASSOLO TORINESE"/>
    <x v="0"/>
    <d v="1957-05-07T00:00:00"/>
    <s v="TORINO (TO)"/>
    <x v="2"/>
    <m/>
    <n v="66"/>
    <m/>
  </r>
  <r>
    <s v="ALLAIS"/>
    <s v="PAOLO    "/>
    <s v="COAZZE"/>
    <x v="0"/>
    <d v="1948-11-28T00:00:00"/>
    <s v="COAZZE (TO)"/>
    <x v="0"/>
    <m/>
    <n v="75"/>
    <m/>
  </r>
  <r>
    <s v="DOVIS"/>
    <s v="PIER LUIGI   "/>
    <s v="COAZZE"/>
    <x v="0"/>
    <d v="1954-08-16T00:00:00"/>
    <s v="TORINO (TO)"/>
    <x v="2"/>
    <m/>
    <n v="69"/>
    <m/>
  </r>
  <r>
    <s v="MARTINO"/>
    <s v="EMIDIO    "/>
    <s v="COAZZE"/>
    <x v="0"/>
    <d v="1967-09-29T00:00:00"/>
    <s v="TORINO (TO)"/>
    <x v="2"/>
    <m/>
    <n v="56"/>
    <m/>
  </r>
  <r>
    <s v="VACCHIERI"/>
    <s v="ARIANNA    "/>
    <s v="COAZZE"/>
    <x v="1"/>
    <d v="1997-07-01T00:00:00"/>
    <s v="RIVOLI (TO)"/>
    <x v="2"/>
    <m/>
    <n v="26"/>
    <m/>
  </r>
  <r>
    <s v="CASCIANO"/>
    <s v="FRANCESCO    "/>
    <s v="COLLEGNO"/>
    <x v="0"/>
    <d v="1969-05-20T00:00:00"/>
    <s v="TORINO (TO)"/>
    <x v="0"/>
    <m/>
    <n v="54"/>
    <m/>
  </r>
  <r>
    <s v="GARRUTO"/>
    <s v="ANTONIO    "/>
    <s v="COLLEGNO"/>
    <x v="0"/>
    <d v="1972-03-25T00:00:00"/>
    <s v="FOGGIA (FG)"/>
    <x v="1"/>
    <m/>
    <n v="51"/>
    <m/>
  </r>
  <r>
    <s v="BERTOLO"/>
    <s v="CLARA    "/>
    <s v="COLLEGNO"/>
    <x v="1"/>
    <d v="1968-09-29T00:00:00"/>
    <s v="TORINO (TO)"/>
    <x v="2"/>
    <m/>
    <n v="55"/>
    <m/>
  </r>
  <r>
    <s v="CAVALLONE"/>
    <s v="MATTEO    "/>
    <s v="COLLEGNO"/>
    <x v="0"/>
    <d v="1988-12-20T00:00:00"/>
    <s v="TORINO (TO)"/>
    <x v="2"/>
    <m/>
    <n v="35"/>
    <m/>
  </r>
  <r>
    <s v="DE"/>
    <s v="NICOLA MARIA GRAZIA  "/>
    <s v="COLLEGNO"/>
    <x v="1"/>
    <d v="1949-12-16T00:00:00"/>
    <s v="TORINO (TO)"/>
    <x v="2"/>
    <m/>
    <n v="74"/>
    <m/>
  </r>
  <r>
    <s v="MANFREDI"/>
    <s v="ENRICO    "/>
    <s v="COLLEGNO"/>
    <x v="0"/>
    <d v="1982-01-15T00:00:00"/>
    <s v="TORINO (TO)"/>
    <x v="2"/>
    <m/>
    <n v="41"/>
    <m/>
  </r>
  <r>
    <s v="MATTIUZZO"/>
    <s v="MARIA LUISA   "/>
    <s v="COLLEGNO"/>
    <x v="1"/>
    <d v="1955-07-07T00:00:00"/>
    <s v="TORTONA (AL)"/>
    <x v="2"/>
    <m/>
    <n v="68"/>
    <m/>
  </r>
  <r>
    <s v="TRECCARICHI"/>
    <s v="GIANLUCA    "/>
    <s v="COLLEGNO"/>
    <x v="0"/>
    <d v="1984-10-03T00:00:00"/>
    <s v="VENARIA REALE (TO)"/>
    <x v="2"/>
    <m/>
    <n v="39"/>
    <m/>
  </r>
  <r>
    <s v="QUERIO"/>
    <s v="GIANETTO ALDO   "/>
    <s v="COLLERETTO CASTELNUOVO"/>
    <x v="0"/>
    <d v="1972-11-01T00:00:00"/>
    <s v="TORINO (TO)"/>
    <x v="0"/>
    <m/>
    <n v="51"/>
    <m/>
  </r>
  <r>
    <s v="FURFARO"/>
    <s v="MARIA ANNUNZIATA   "/>
    <s v="COLLERETTO CASTELNUOVO"/>
    <x v="1"/>
    <d v="1953-04-08T00:00:00"/>
    <s v="MAMMOLA (RC)"/>
    <x v="2"/>
    <m/>
    <n v="70"/>
    <m/>
  </r>
  <r>
    <s v="GIOVANNONE"/>
    <s v="FABIO    "/>
    <s v="COLLERETTO CASTELNUOVO"/>
    <x v="0"/>
    <d v="1983-10-04T00:00:00"/>
    <s v="CUORGNE' (TO)"/>
    <x v="2"/>
    <m/>
    <n v="40"/>
    <m/>
  </r>
  <r>
    <s v="MARCO"/>
    <s v="ERNESTO    "/>
    <s v="COLLERETTO GIACOSA"/>
    <x v="0"/>
    <d v="1973-06-01T00:00:00"/>
    <s v="IVREA (TO)"/>
    <x v="0"/>
    <m/>
    <n v="50"/>
    <m/>
  </r>
  <r>
    <s v="CANDILORO"/>
    <s v="LAURA SILVIA   "/>
    <s v="COLLERETTO GIACOSA"/>
    <x v="1"/>
    <d v="1982-05-29T00:00:00"/>
    <s v="TORINO (TO)"/>
    <x v="2"/>
    <m/>
    <n v="41"/>
    <m/>
  </r>
  <r>
    <s v="PRICCO"/>
    <s v="MARCELLO    "/>
    <s v="COLLERETTO GIACOSA"/>
    <x v="0"/>
    <d v="1949-12-08T00:00:00"/>
    <s v="CASTELLAMONTE (TO)"/>
    <x v="2"/>
    <m/>
    <n v="74"/>
    <m/>
  </r>
  <r>
    <s v="SUPPO"/>
    <s v="JACOPO    "/>
    <s v="CONDOVE"/>
    <x v="0"/>
    <d v="1982-05-01T00:00:00"/>
    <s v="GIAVENO (TO)"/>
    <x v="0"/>
    <m/>
    <n v="41"/>
    <m/>
  </r>
  <r>
    <s v="BONAVERO"/>
    <s v="CHIARA    "/>
    <s v="CONDOVE"/>
    <x v="1"/>
    <d v="1990-10-13T00:00:00"/>
    <s v="SUSA (TO)"/>
    <x v="1"/>
    <m/>
    <n v="33"/>
    <m/>
  </r>
  <r>
    <s v="ALLAIS"/>
    <s v="GIORGIA    "/>
    <s v="CONDOVE"/>
    <x v="1"/>
    <d v="1983-03-03T00:00:00"/>
    <s v="GIAVENO (TO)"/>
    <x v="2"/>
    <m/>
    <n v="40"/>
    <m/>
  </r>
  <r>
    <s v="BELTRAME"/>
    <s v="RICCARDO    "/>
    <s v="CONDOVE"/>
    <x v="0"/>
    <d v="1985-06-09T00:00:00"/>
    <s v="AVIGLIANA (TO)"/>
    <x v="2"/>
    <m/>
    <n v="38"/>
    <m/>
  </r>
  <r>
    <s v="RIVA"/>
    <s v="SUSANNA    "/>
    <s v="CONDOVE"/>
    <x v="1"/>
    <d v="1984-01-24T00:00:00"/>
    <s v="AVIGLIANA (TO)"/>
    <x v="2"/>
    <m/>
    <n v="39"/>
    <m/>
  </r>
  <r>
    <s v="COSTA"/>
    <s v="FROLA MARIA SUSANNA  "/>
    <s v="CORIO"/>
    <x v="1"/>
    <d v="1954-11-09T00:00:00"/>
    <s v="TORINO (TO)"/>
    <x v="0"/>
    <m/>
    <n v="69"/>
    <m/>
  </r>
  <r>
    <s v="PICCA"/>
    <s v="PICCON GIOVANNA   "/>
    <s v="CORIO"/>
    <x v="1"/>
    <d v="1952-06-24T00:00:00"/>
    <s v="TORINO (TO)"/>
    <x v="1"/>
    <m/>
    <n v="71"/>
    <m/>
  </r>
  <r>
    <s v="CHIADO'"/>
    <s v="CAPONET GIACOMO   "/>
    <s v="CORIO"/>
    <x v="0"/>
    <d v="1952-06-24T00:00:00"/>
    <s v="TORINO (TO)"/>
    <x v="2"/>
    <m/>
    <n v="71"/>
    <m/>
  </r>
  <r>
    <s v="PERINO"/>
    <s v="SAMUELE    "/>
    <s v="CORIO"/>
    <x v="0"/>
    <d v="1988-04-01T00:00:00"/>
    <s v="CIRIE' (TO)"/>
    <x v="2"/>
    <m/>
    <n v="35"/>
    <m/>
  </r>
  <r>
    <s v="VIGO"/>
    <s v="NATALE PIETRO   "/>
    <s v="CORIO"/>
    <x v="0"/>
    <d v="1954-09-03T00:00:00"/>
    <s v="CORIO (TO)"/>
    <x v="2"/>
    <m/>
    <n v="69"/>
    <m/>
  </r>
  <r>
    <s v="SILETTO"/>
    <s v="AURELIA    "/>
    <s v="COSSANO CANAVESE"/>
    <x v="1"/>
    <d v="1950-07-04T00:00:00"/>
    <s v="COSSANO CANAVESE (TO)"/>
    <x v="0"/>
    <m/>
    <n v="73"/>
    <m/>
  </r>
  <r>
    <s v="NARDIN"/>
    <s v="RENZO    "/>
    <s v="COSSANO CANAVESE"/>
    <x v="0"/>
    <d v="1953-03-02T00:00:00"/>
    <s v="FONTANELLE (TV)"/>
    <x v="1"/>
    <m/>
    <n v="70"/>
    <m/>
  </r>
  <r>
    <s v="ANELLI"/>
    <s v="FIORENZA    "/>
    <s v="COSSANO CANAVESE"/>
    <x v="1"/>
    <d v="1955-06-05T00:00:00"/>
    <s v="VICENZA (VI)"/>
    <x v="2"/>
    <m/>
    <n v="68"/>
    <m/>
  </r>
  <r>
    <s v="IUCULANO"/>
    <s v="MAMAO ANTONINO   "/>
    <s v="CUCEGLIO"/>
    <x v="0"/>
    <d v="1946-09-21T00:00:00"/>
    <s v="TORTORICI (ME)"/>
    <x v="0"/>
    <m/>
    <n v="77"/>
    <m/>
  </r>
  <r>
    <s v="CONTO"/>
    <s v="DAVIDE    "/>
    <s v="CUCEGLIO"/>
    <x v="0"/>
    <d v="1969-10-12T00:00:00"/>
    <s v="CUCEGLIO (TO)"/>
    <x v="1"/>
    <m/>
    <n v="54"/>
    <m/>
  </r>
  <r>
    <s v="TANGI"/>
    <s v="FABRIZIA    "/>
    <s v="CUCEGLIO"/>
    <x v="1"/>
    <d v="1973-08-25T00:00:00"/>
    <s v="CUORGNE' (TO)"/>
    <x v="2"/>
    <m/>
    <n v="50"/>
    <m/>
  </r>
  <r>
    <s v="COSTELLI"/>
    <s v="ROBERTO    "/>
    <s v="CUMIANA"/>
    <x v="0"/>
    <d v="1955-10-16T00:00:00"/>
    <s v="CASTAGNOLE MONFERRATO (AT)"/>
    <x v="0"/>
    <m/>
    <n v="68"/>
    <m/>
  </r>
  <r>
    <s v="FERRERO"/>
    <s v="MARINA    "/>
    <s v="CUMIANA"/>
    <x v="1"/>
    <d v="1958-09-21T00:00:00"/>
    <s v="TORINO (TO)"/>
    <x v="1"/>
    <m/>
    <n v="65"/>
    <m/>
  </r>
  <r>
    <s v="MOLLAR"/>
    <s v="ROBERTO    "/>
    <s v="CUMIANA"/>
    <x v="0"/>
    <d v="1948-06-18T00:00:00"/>
    <s v="CUMIANA (TO)"/>
    <x v="2"/>
    <m/>
    <n v="75"/>
    <m/>
  </r>
  <r>
    <s v="MORELLI"/>
    <s v="LAURA    "/>
    <s v="CUMIANA"/>
    <x v="1"/>
    <d v="1966-03-17T00:00:00"/>
    <s v="TORINO (TO)"/>
    <x v="2"/>
    <m/>
    <n v="57"/>
    <m/>
  </r>
  <r>
    <s v="VAUDAGNA"/>
    <s v="ALESSANDRO    "/>
    <s v="CUMIANA"/>
    <x v="0"/>
    <d v="1984-04-15T00:00:00"/>
    <s v="PINEROLO (TO)"/>
    <x v="2"/>
    <m/>
    <n v="39"/>
    <m/>
  </r>
  <r>
    <s v="CRESTO"/>
    <s v="GIOVANNA    "/>
    <s v="CUORGNE'"/>
    <x v="1"/>
    <d v="1975-07-17T00:00:00"/>
    <s v="CASTELLAMONTE (TO)"/>
    <x v="0"/>
    <m/>
    <n v="48"/>
    <m/>
  </r>
  <r>
    <s v="CRISAPULLI"/>
    <s v="GIOVANNI    "/>
    <s v="CUORGNE'"/>
    <x v="0"/>
    <d v="1959-07-07T00:00:00"/>
    <s v="COTRONEI (CZ)"/>
    <x v="1"/>
    <m/>
    <n v="64"/>
    <m/>
  </r>
  <r>
    <s v="AMBROSIO"/>
    <s v="SIMONE    "/>
    <s v="CUORGNE'"/>
    <x v="0"/>
    <d v="1982-08-01T00:00:00"/>
    <s v="CUORGNE' (TO)"/>
    <x v="2"/>
    <m/>
    <n v="41"/>
    <m/>
  </r>
  <r>
    <s v="CALANNI"/>
    <s v="PILERI LARA   "/>
    <s v="CUORGNE'"/>
    <x v="1"/>
    <d v="1975-11-25T00:00:00"/>
    <s v="IVREA (TO)"/>
    <x v="2"/>
    <m/>
    <n v="48"/>
    <m/>
  </r>
  <r>
    <s v="RONCHIETTO"/>
    <s v="SILVANO LAURA   "/>
    <s v="CUORGNE'"/>
    <x v="1"/>
    <d v="1975-02-08T00:00:00"/>
    <s v="CUORGNE' (TO)"/>
    <x v="2"/>
    <m/>
    <n v="48"/>
    <m/>
  </r>
  <r>
    <s v="TROGLIA"/>
    <s v="ELISA    "/>
    <s v="CUORGNE'"/>
    <x v="1"/>
    <d v="1982-10-23T00:00:00"/>
    <s v="CUORGNE' (TO)"/>
    <x v="2"/>
    <m/>
    <n v="41"/>
    <m/>
  </r>
  <r>
    <s v="VIETTI"/>
    <s v="CARLO    "/>
    <s v="DRUENTO"/>
    <x v="0"/>
    <d v="1959-02-08T00:00:00"/>
    <s v="TORINO (TO)"/>
    <x v="0"/>
    <m/>
    <n v="64"/>
    <m/>
  </r>
  <r>
    <s v="DE"/>
    <s v="GRANDIS ALESSANDRA   "/>
    <s v="DRUENTO"/>
    <x v="1"/>
    <d v="1979-06-30T00:00:00"/>
    <s v="RIVOLI (TO)"/>
    <x v="2"/>
    <m/>
    <n v="44"/>
    <m/>
  </r>
  <r>
    <s v="FERRERO"/>
    <s v="ROBERTO    "/>
    <s v="DRUENTO"/>
    <x v="0"/>
    <d v="1986-04-13T00:00:00"/>
    <s v="TORINO (TO)"/>
    <x v="2"/>
    <m/>
    <n v="37"/>
    <m/>
  </r>
  <r>
    <s v="ORSINO"/>
    <s v="MARINELLA    "/>
    <s v="DRUENTO"/>
    <x v="1"/>
    <d v="1957-03-02T00:00:00"/>
    <s v="TORINO (TO)"/>
    <x v="2"/>
    <m/>
    <n v="66"/>
    <m/>
  </r>
  <r>
    <s v="CASTELLANO"/>
    <s v="MICHELANGELO LUIGI   "/>
    <s v="EXILLES"/>
    <x v="0"/>
    <d v="1952-06-19T00:00:00"/>
    <s v="GRUGLIASCO (TO)"/>
    <x v="0"/>
    <m/>
    <n v="71"/>
    <m/>
  </r>
  <r>
    <s v="ALESSIO"/>
    <s v="SILVIA ALFREDINA   "/>
    <s v="EXILLES"/>
    <x v="1"/>
    <d v="1964-03-30T00:00:00"/>
    <s v="TORINO (TO)"/>
    <x v="2"/>
    <m/>
    <n v="59"/>
    <m/>
  </r>
  <r>
    <s v="PETRERA"/>
    <s v="GIUSEPPE    "/>
    <s v="EXILLES"/>
    <x v="0"/>
    <d v="1978-02-15T00:00:00"/>
    <s v="SUSA (TO)"/>
    <x v="2"/>
    <m/>
    <n v="45"/>
    <m/>
  </r>
  <r>
    <s v="BELLONE"/>
    <s v="CAPPUCCIO SETTIMIO VITTORIO  "/>
    <s v="FAVRIA"/>
    <x v="0"/>
    <d v="1974-09-26T00:00:00"/>
    <s v="TORINO (TO)"/>
    <x v="0"/>
    <m/>
    <n v="49"/>
    <m/>
  </r>
  <r>
    <s v="VALENTE"/>
    <s v="LUCIA MARIA CONCETTA  "/>
    <s v="FAVRIA"/>
    <x v="1"/>
    <d v="1967-06-09T00:00:00"/>
    <s v="RIVAROLO CANAVESE (TO)"/>
    <x v="1"/>
    <m/>
    <n v="56"/>
    <m/>
  </r>
  <r>
    <s v="CARRUOZZO"/>
    <s v="SILVIO    "/>
    <s v="FAVRIA"/>
    <x v="0"/>
    <d v="1970-01-13T00:00:00"/>
    <s v="RIVAROLO CANAVESE (TO)"/>
    <x v="2"/>
    <m/>
    <n v="53"/>
    <m/>
  </r>
  <r>
    <s v="DI"/>
    <s v="LIBERTO MATTIA   "/>
    <s v="FAVRIA"/>
    <x v="0"/>
    <d v="1994-09-14T00:00:00"/>
    <s v="CUORGNE' (TO)"/>
    <x v="2"/>
    <m/>
    <n v="29"/>
    <m/>
  </r>
  <r>
    <s v="ROSSI"/>
    <s v="LORELLA    "/>
    <s v="FAVRIA"/>
    <x v="1"/>
    <d v="1963-09-10T00:00:00"/>
    <s v="CASTELLAMONTE (TO)"/>
    <x v="2"/>
    <m/>
    <n v="60"/>
    <m/>
  </r>
  <r>
    <s v="FERRERO"/>
    <s v="MARIA CRISTINA   "/>
    <s v="FELETTO"/>
    <x v="1"/>
    <d v="1963-10-15T00:00:00"/>
    <s v="TORINO (TO)"/>
    <x v="0"/>
    <m/>
    <n v="60"/>
    <m/>
  </r>
  <r>
    <s v="BRETTO"/>
    <s v="ENZO    "/>
    <s v="FELETTO"/>
    <x v="0"/>
    <d v="1955-08-27T00:00:00"/>
    <s v="TORINO (TO)"/>
    <x v="2"/>
    <m/>
    <n v="68"/>
    <m/>
  </r>
  <r>
    <s v="TOLONE"/>
    <s v="GLORIA    "/>
    <s v="FELETTO"/>
    <x v="1"/>
    <d v="1989-12-04T00:00:00"/>
    <s v="CUORGNE' (TO)"/>
    <x v="2"/>
    <m/>
    <n v="34"/>
    <m/>
  </r>
  <r>
    <s v="BOUQUET"/>
    <s v="MICHEL    "/>
    <s v="FENESTRELLE"/>
    <x v="0"/>
    <d v="1976-10-09T00:00:00"/>
    <s v="PINEROLO (TO)"/>
    <x v="0"/>
    <m/>
    <n v="47"/>
    <m/>
  </r>
  <r>
    <s v="BLANC"/>
    <s v="ROBERTO    "/>
    <s v="FENESTRELLE"/>
    <x v="0"/>
    <d v="1949-03-31T00:00:00"/>
    <s v="FENESTRELLE (TO)"/>
    <x v="2"/>
    <m/>
    <n v="74"/>
    <m/>
  </r>
  <r>
    <s v="TRON"/>
    <s v="ALESSANDRA    "/>
    <s v="FENESTRELLE"/>
    <x v="1"/>
    <d v="1997-11-26T00:00:00"/>
    <s v="PINEROLO (TO)"/>
    <x v="2"/>
    <m/>
    <n v="26"/>
    <m/>
  </r>
  <r>
    <s v="CASALE"/>
    <s v="LUCA    "/>
    <s v="FIANO"/>
    <x v="0"/>
    <d v="1968-07-30T00:00:00"/>
    <s v="TORINO (TO)"/>
    <x v="0"/>
    <m/>
    <n v="55"/>
    <m/>
  </r>
  <r>
    <s v="CASTAGNO"/>
    <s v="ALDO    "/>
    <s v="FIANO"/>
    <x v="0"/>
    <d v="1952-12-01T00:00:00"/>
    <s v="FIANO (TO)"/>
    <x v="1"/>
    <m/>
    <n v="71"/>
    <m/>
  </r>
  <r>
    <s v="NEPOTE"/>
    <s v="ANDREA    "/>
    <s v="FIANO"/>
    <x v="0"/>
    <d v="1967-06-10T00:00:00"/>
    <s v="TORINO (TO)"/>
    <x v="2"/>
    <m/>
    <n v="56"/>
    <m/>
  </r>
  <r>
    <s v="MARCHESIN"/>
    <s v="LAMBERTO    "/>
    <s v="FIORANO CANAVESE"/>
    <x v="0"/>
    <d v="1970-02-05T00:00:00"/>
    <s v="IVREA (TO)"/>
    <x v="0"/>
    <m/>
    <n v="53"/>
    <m/>
  </r>
  <r>
    <s v="STRAZZA"/>
    <s v="ANTONELLA    "/>
    <s v="FIORANO CANAVESE"/>
    <x v="1"/>
    <d v="1963-04-01T00:00:00"/>
    <s v="IVREA (TO)"/>
    <x v="1"/>
    <m/>
    <n v="60"/>
    <m/>
  </r>
  <r>
    <s v="LOVISETTI"/>
    <s v="DOMENICO FABRIZIO   "/>
    <s v="FIORANO CANAVESE"/>
    <x v="0"/>
    <d v="1977-10-24T00:00:00"/>
    <s v="IVREA (TO)"/>
    <x v="2"/>
    <m/>
    <n v="46"/>
    <m/>
  </r>
  <r>
    <s v="GALLENCA"/>
    <s v="FULVIO    "/>
    <s v="FOGLIZZO"/>
    <x v="0"/>
    <d v="1984-01-19T00:00:00"/>
    <s v="TORINO (TO)"/>
    <x v="0"/>
    <m/>
    <n v="39"/>
    <m/>
  </r>
  <r>
    <s v="CHIORINO"/>
    <s v="GIANNI    "/>
    <s v="FOGLIZZO"/>
    <x v="0"/>
    <d v="1960-01-11T00:00:00"/>
    <s v="TORINO (TO)"/>
    <x v="2"/>
    <m/>
    <n v="63"/>
    <m/>
  </r>
  <r>
    <s v="SCIENZA"/>
    <s v="ENRICO    "/>
    <s v="FOGLIZZO"/>
    <x v="0"/>
    <d v="1970-03-21T00:00:00"/>
    <s v="TORINO (TO)"/>
    <x v="2"/>
    <m/>
    <n v="53"/>
    <m/>
  </r>
  <r>
    <s v="GAUDIO"/>
    <s v="ALESSANDRO GIACOMO   "/>
    <s v="FORNO CANAVESE"/>
    <x v="0"/>
    <d v="1951-07-25T00:00:00"/>
    <s v="PRATIGLIONE (TO)"/>
    <x v="0"/>
    <m/>
    <n v="72"/>
    <m/>
  </r>
  <r>
    <s v="ARMENIO"/>
    <s v="VINCENZO    "/>
    <s v="FORNO CANAVESE"/>
    <x v="0"/>
    <d v="1974-09-20T00:00:00"/>
    <s v="CUORGNE' (TO)"/>
    <x v="1"/>
    <m/>
    <n v="49"/>
    <m/>
  </r>
  <r>
    <s v="CASETTI"/>
    <s v="AURORA    "/>
    <s v="FORNO CANAVESE"/>
    <x v="1"/>
    <d v="1968-05-07T00:00:00"/>
    <s v="TORINO (TO)"/>
    <x v="2"/>
    <m/>
    <n v="55"/>
    <m/>
  </r>
  <r>
    <s v="TOMASI"/>
    <s v="CONT LAURA   "/>
    <s v="FORNO CANAVESE"/>
    <x v="1"/>
    <d v="1975-01-29T00:00:00"/>
    <s v="CASTELLAMONTE (TO)"/>
    <x v="2"/>
    <m/>
    <n v="48"/>
    <m/>
  </r>
  <r>
    <s v="TURIGLIATTO"/>
    <s v="FABRIZIO    "/>
    <s v="FORNO CANAVESE"/>
    <x v="0"/>
    <d v="1998-02-16T00:00:00"/>
    <s v="CUORGNE' (TO)"/>
    <x v="2"/>
    <m/>
    <n v="25"/>
    <m/>
  </r>
  <r>
    <s v="BONATTO"/>
    <s v="MARCHELLO MARCO PIETRO  "/>
    <s v="FRASSINETTO"/>
    <x v="0"/>
    <d v="1975-04-03T00:00:00"/>
    <s v="IVREA (TO)"/>
    <x v="0"/>
    <m/>
    <n v="48"/>
    <m/>
  </r>
  <r>
    <s v="MARCHIANDO"/>
    <s v="PACCHIOLA TOMMASO   "/>
    <s v="FRASSINETTO"/>
    <x v="0"/>
    <d v="1951-01-01T00:00:00"/>
    <s v="FRASSINETTO (TO)"/>
    <x v="2"/>
    <m/>
    <n v="72"/>
    <m/>
  </r>
  <r>
    <s v="QUERIO"/>
    <s v="FLAVIO    "/>
    <s v="FRASSINETTO"/>
    <x v="0"/>
    <d v="1955-05-17T00:00:00"/>
    <s v="CASTELLAMONTE (TO)"/>
    <x v="2"/>
    <m/>
    <n v="68"/>
    <m/>
  </r>
  <r>
    <s v="PERINO"/>
    <s v="ANDREA    "/>
    <s v="FRONT"/>
    <x v="0"/>
    <d v="1965-03-07T00:00:00"/>
    <s v="CIRIE' (TO)"/>
    <x v="0"/>
    <m/>
    <n v="58"/>
    <m/>
  </r>
  <r>
    <s v="BAIMA"/>
    <s v="ORNELLA    "/>
    <s v="FRONT"/>
    <x v="1"/>
    <d v="1966-07-27T00:00:00"/>
    <s v="CIRIE' (TO)"/>
    <x v="2"/>
    <m/>
    <n v="57"/>
    <m/>
  </r>
  <r>
    <s v="MAZZA"/>
    <s v="FRANCESCO    "/>
    <s v="FRONT"/>
    <x v="0"/>
    <d v="1990-01-11T00:00:00"/>
    <s v="CIRIE' (TO)"/>
    <x v="2"/>
    <m/>
    <n v="33"/>
    <m/>
  </r>
  <r>
    <s v="COMBA"/>
    <s v="FEDERICO    "/>
    <s v="FROSSASCO"/>
    <x v="0"/>
    <d v="1980-03-30T00:00:00"/>
    <s v="PINEROLO (TO)"/>
    <x v="0"/>
    <m/>
    <n v="43"/>
    <m/>
  </r>
  <r>
    <s v="GENERO"/>
    <s v="LUCIANA    "/>
    <s v="FROSSASCO"/>
    <x v="1"/>
    <d v="1956-02-22T00:00:00"/>
    <s v="CANTALUPA (TO)"/>
    <x v="1"/>
    <m/>
    <n v="67"/>
    <m/>
  </r>
  <r>
    <s v="DORA"/>
    <s v="PAOLO    "/>
    <s v="FROSSASCO"/>
    <x v="0"/>
    <d v="1974-09-14T00:00:00"/>
    <s v="PINEROLO (TO)"/>
    <x v="2"/>
    <m/>
    <n v="49"/>
    <m/>
  </r>
  <r>
    <s v="ALLOA"/>
    <s v="LIDIA    "/>
    <s v="GARZIGLIANA"/>
    <x v="1"/>
    <d v="1962-11-07T00:00:00"/>
    <s v="PINEROLO (TO)"/>
    <x v="0"/>
    <m/>
    <n v="61"/>
    <m/>
  </r>
  <r>
    <s v="GIACHERO"/>
    <s v="BRUNO    "/>
    <s v="GARZIGLIANA"/>
    <x v="0"/>
    <d v="1957-03-03T00:00:00"/>
    <s v="PINEROLO (TO)"/>
    <x v="2"/>
    <m/>
    <n v="66"/>
    <m/>
  </r>
  <r>
    <s v="VIOTTI"/>
    <s v="CLAUDIO    "/>
    <s v="GARZIGLIANA"/>
    <x v="0"/>
    <d v="1975-03-20T00:00:00"/>
    <s v="PINEROLO (TO)"/>
    <x v="2"/>
    <m/>
    <n v="48"/>
    <m/>
  </r>
  <r>
    <s v="CUGINI"/>
    <s v="PAOLO    "/>
    <s v="GASSINO TORINESE"/>
    <x v="0"/>
    <d v="1980-09-20T00:00:00"/>
    <s v="THIENE (VI)"/>
    <x v="0"/>
    <m/>
    <n v="43"/>
    <m/>
  </r>
  <r>
    <s v="TROPEA"/>
    <s v="ROSETTA MARIA   "/>
    <s v="GASSINO TORINESE"/>
    <x v="1"/>
    <d v="1955-12-02T00:00:00"/>
    <s v="SANTA CATERINA VILLARMOSA (CL)"/>
    <x v="1"/>
    <m/>
    <n v="68"/>
    <m/>
  </r>
  <r>
    <s v="MOLINARI"/>
    <s v="GIUSEPPE    "/>
    <s v="GASSINO TORINESE"/>
    <x v="0"/>
    <d v="1988-08-24T00:00:00"/>
    <s v="CHIVASSO (TO)"/>
    <x v="2"/>
    <m/>
    <n v="35"/>
    <m/>
  </r>
  <r>
    <s v="MORELLI"/>
    <s v="DI POPOLO E TICINETO ANDREA"/>
    <s v="GASSINO TORINESE"/>
    <x v="0"/>
    <d v="1962-10-01T00:00:00"/>
    <s v="TORINO (TO)"/>
    <x v="2"/>
    <m/>
    <n v="61"/>
    <m/>
  </r>
  <r>
    <s v="PRETI"/>
    <s v="EMANUELA    "/>
    <s v="GASSINO TORINESE"/>
    <x v="1"/>
    <d v="1966-05-18T00:00:00"/>
    <s v="TORINO (TO)"/>
    <x v="2"/>
    <m/>
    <n v="57"/>
    <m/>
  </r>
  <r>
    <s v="MANTINI"/>
    <s v="MIRELLA    "/>
    <s v="GERMAGNANO"/>
    <x v="1"/>
    <d v="1956-01-31T00:00:00"/>
    <s v="SANTA SOFIA (FO)"/>
    <x v="0"/>
    <m/>
    <n v="67"/>
    <m/>
  </r>
  <r>
    <s v="ALICASTRO"/>
    <s v="FRANCESCO    "/>
    <s v="GERMAGNANO"/>
    <x v="0"/>
    <d v="1971-10-26T00:00:00"/>
    <s v="SERRATA (RC)"/>
    <x v="1"/>
    <m/>
    <n v="52"/>
    <m/>
  </r>
  <r>
    <s v="ROSSI"/>
    <s v="MASSIMILIANO    "/>
    <s v="GERMAGNANO"/>
    <x v="0"/>
    <d v="1968-09-14T00:00:00"/>
    <s v="GENOVA (GE)"/>
    <x v="2"/>
    <m/>
    <n v="55"/>
    <m/>
  </r>
  <r>
    <s v="REY"/>
    <s v="MARCO    "/>
    <s v="GIAGLIONE"/>
    <x v="0"/>
    <d v="1958-04-24T00:00:00"/>
    <s v="SUSA (TO)"/>
    <x v="0"/>
    <m/>
    <n v="65"/>
    <m/>
  </r>
  <r>
    <s v="PLANO"/>
    <s v="MILENA    "/>
    <s v="GIAGLIONE"/>
    <x v="1"/>
    <d v="1964-04-06T00:00:00"/>
    <s v="SUSA (TO)"/>
    <x v="1"/>
    <m/>
    <n v="59"/>
    <m/>
  </r>
  <r>
    <s v="GALLASSO"/>
    <s v="MAURO    "/>
    <s v="GIAGLIONE"/>
    <x v="0"/>
    <d v="1962-11-02T00:00:00"/>
    <s v="SUSA (TO)"/>
    <x v="2"/>
    <m/>
    <n v="61"/>
    <m/>
  </r>
  <r>
    <s v="GIACONE"/>
    <s v="CARLO    "/>
    <s v="GIAVENO"/>
    <x v="0"/>
    <d v="1960-06-11T00:00:00"/>
    <s v="GIAVENO (TO)"/>
    <x v="0"/>
    <m/>
    <n v="63"/>
    <m/>
  </r>
  <r>
    <s v="OLOCCO"/>
    <s v="STEFANO    "/>
    <s v="GIAVENO"/>
    <x v="0"/>
    <d v="1989-08-04T00:00:00"/>
    <s v="TORINO (TO)"/>
    <x v="1"/>
    <m/>
    <n v="34"/>
    <m/>
  </r>
  <r>
    <s v="BARONE"/>
    <s v="MARILENA    "/>
    <s v="GIAVENO"/>
    <x v="1"/>
    <d v="1949-01-28T00:00:00"/>
    <s v="GIAVENO (TO)"/>
    <x v="2"/>
    <m/>
    <n v="74"/>
    <m/>
  </r>
  <r>
    <s v="CATALDO"/>
    <s v="ANNA    "/>
    <s v="GIAVENO"/>
    <x v="1"/>
    <d v="1957-04-20T00:00:00"/>
    <s v="GIAVENO (TO)"/>
    <x v="2"/>
    <m/>
    <n v="66"/>
    <m/>
  </r>
  <r>
    <s v="FAVARON"/>
    <s v="EDOARDO    "/>
    <s v="GIAVENO"/>
    <x v="0"/>
    <d v="1985-11-06T00:00:00"/>
    <s v="MONCALIERI (TO)"/>
    <x v="2"/>
    <m/>
    <n v="38"/>
    <m/>
  </r>
  <r>
    <s v="ZURZOLO"/>
    <s v="IMMACOLATA    "/>
    <s v="GIAVENO"/>
    <x v="1"/>
    <d v="1973-06-07T00:00:00"/>
    <s v="GIAVENO (TO)"/>
    <x v="2"/>
    <m/>
    <n v="50"/>
    <m/>
  </r>
  <r>
    <s v="MULATERO"/>
    <s v="AZZURRA    "/>
    <s v="GIVOLETTO"/>
    <x v="1"/>
    <d v="1973-09-25T00:00:00"/>
    <s v="TORINO (TO)"/>
    <x v="0"/>
    <m/>
    <n v="50"/>
    <m/>
  </r>
  <r>
    <s v="FABBRO"/>
    <s v="MARCO    "/>
    <s v="GIVOLETTO"/>
    <x v="0"/>
    <d v="1966-01-13T00:00:00"/>
    <s v="TORINO (TO)"/>
    <x v="1"/>
    <m/>
    <n v="57"/>
    <m/>
  </r>
  <r>
    <s v="GALLIO"/>
    <s v="MARIA GRAZIA   "/>
    <s v="GIVOLETTO"/>
    <x v="1"/>
    <d v="1958-03-09T00:00:00"/>
    <s v="BUSCA (CN)"/>
    <x v="2"/>
    <m/>
    <n v="65"/>
    <m/>
  </r>
  <r>
    <s v="ISOLATO"/>
    <s v="DANIELA    "/>
    <s v="GIVOLETTO"/>
    <x v="1"/>
    <d v="1955-05-29T00:00:00"/>
    <s v="TORINO (TO)"/>
    <x v="2"/>
    <m/>
    <n v="68"/>
    <m/>
  </r>
  <r>
    <s v="JANNI"/>
    <s v="DAVIDE    "/>
    <s v="GIVOLETTO"/>
    <x v="0"/>
    <d v="1976-03-13T00:00:00"/>
    <s v="TORINO (TO)"/>
    <x v="2"/>
    <m/>
    <n v="47"/>
    <m/>
  </r>
  <r>
    <s v="NURISSO"/>
    <s v="PIERO FRANCO   "/>
    <s v="GRAVERE"/>
    <x v="0"/>
    <d v="1955-03-21T00:00:00"/>
    <s v="MODIGLIANA (FO)"/>
    <x v="0"/>
    <m/>
    <n v="68"/>
    <m/>
  </r>
  <r>
    <s v="BRAYDA"/>
    <s v="MICHELA    "/>
    <s v="GRAVERE"/>
    <x v="1"/>
    <d v="1961-12-06T00:00:00"/>
    <s v="SUSA (TO)"/>
    <x v="2"/>
    <m/>
    <n v="62"/>
    <m/>
  </r>
  <r>
    <s v="TALARICO"/>
    <s v="FABRIZIO    "/>
    <s v="GRAVERE"/>
    <x v="0"/>
    <d v="1978-03-26T00:00:00"/>
    <s v="LAMEZIA TERME (CZ)"/>
    <x v="2"/>
    <m/>
    <n v="45"/>
    <m/>
  </r>
  <r>
    <s v="GIACOMELLI"/>
    <s v="GIUSEPPE    "/>
    <s v="GROSCAVALLO"/>
    <x v="0"/>
    <d v="1963-03-01T00:00:00"/>
    <s v="LANZO TORINESE (TO)"/>
    <x v="0"/>
    <m/>
    <n v="60"/>
    <m/>
  </r>
  <r>
    <s v="CERUTTI"/>
    <s v="DAFARRA MARIA CRISTINA  "/>
    <s v="GROSCAVALLO"/>
    <x v="1"/>
    <d v="1953-07-26T00:00:00"/>
    <s v="TORINO (TO)"/>
    <x v="1"/>
    <m/>
    <n v="70"/>
    <m/>
  </r>
  <r>
    <s v="RAPELLI"/>
    <s v="LORENZO    "/>
    <s v="GROSCAVALLO"/>
    <x v="0"/>
    <d v="1946-02-01T00:00:00"/>
    <s v="GROSCAVALLO (TO)"/>
    <x v="2"/>
    <m/>
    <n v="77"/>
    <m/>
  </r>
  <r>
    <s v="SPINGORE"/>
    <s v="LORENZO    "/>
    <s v="GROSSO"/>
    <x v="0"/>
    <d v="1945-11-21T00:00:00"/>
    <s v="MATHI (TO)"/>
    <x v="0"/>
    <m/>
    <n v="78"/>
    <m/>
  </r>
  <r>
    <s v="SCOMAZZON"/>
    <s v="GIUSEPPE    "/>
    <s v="GROSSO"/>
    <x v="0"/>
    <d v="1970-06-28T00:00:00"/>
    <s v="CIRIE' (TO)"/>
    <x v="1"/>
    <m/>
    <n v="53"/>
    <m/>
  </r>
  <r>
    <s v="GAITO"/>
    <s v="EMANUELE    "/>
    <s v="GRUGLIASCO"/>
    <x v="0"/>
    <d v="1988-10-30T00:00:00"/>
    <s v="RIVOLI (TO)"/>
    <x v="0"/>
    <m/>
    <n v="35"/>
    <m/>
  </r>
  <r>
    <s v="MARTINO"/>
    <s v="ELISA    "/>
    <s v="GRUGLIASCO"/>
    <x v="1"/>
    <d v="1979-08-23T00:00:00"/>
    <s v="BIELLA (VC)"/>
    <x v="1"/>
    <m/>
    <n v="44"/>
    <m/>
  </r>
  <r>
    <s v="BIANCO"/>
    <s v="RAFFAELE    "/>
    <s v="GRUGLIASCO"/>
    <x v="0"/>
    <d v="1983-08-08T00:00:00"/>
    <s v="TORINO (TO)"/>
    <x v="2"/>
    <m/>
    <n v="40"/>
    <m/>
  </r>
  <r>
    <s v="COLOMBO"/>
    <s v="ROBERTA    "/>
    <s v="GRUGLIASCO"/>
    <x v="1"/>
    <d v="1975-04-17T00:00:00"/>
    <s v="TORINO (TO)"/>
    <x v="2"/>
    <m/>
    <n v="48"/>
    <m/>
  </r>
  <r>
    <s v="LOPEDOTE"/>
    <s v="LUCIANO    "/>
    <s v="GRUGLIASCO"/>
    <x v="0"/>
    <d v="1980-12-21T00:00:00"/>
    <s v="TORINO (TO)"/>
    <x v="2"/>
    <m/>
    <n v="43"/>
    <m/>
  </r>
  <r>
    <s v="LORENZONI"/>
    <s v="DARIO    "/>
    <s v="GRUGLIASCO"/>
    <x v="0"/>
    <d v="1972-03-19T00:00:00"/>
    <s v="RIVOLI (TO)"/>
    <x v="2"/>
    <m/>
    <n v="51"/>
    <m/>
  </r>
  <r>
    <s v="MORTELLARO"/>
    <s v="LUCA    "/>
    <s v="GRUGLIASCO"/>
    <x v="0"/>
    <d v="1984-03-12T00:00:00"/>
    <s v="TORINO (TO)"/>
    <x v="2"/>
    <m/>
    <n v="39"/>
    <m/>
  </r>
  <r>
    <s v="PETRUCCI"/>
    <s v="FEDERICA    "/>
    <s v="GRUGLIASCO"/>
    <x v="1"/>
    <d v="1973-11-01T00:00:00"/>
    <s v="TORINO (TO)"/>
    <x v="2"/>
    <m/>
    <n v="50"/>
    <m/>
  </r>
  <r>
    <s v="DE"/>
    <s v="SANTIS IGOR   "/>
    <s v="INGRIA"/>
    <x v="0"/>
    <d v="1981-09-14T00:00:00"/>
    <s v="CASTELLAMONTE (TO)"/>
    <x v="0"/>
    <m/>
    <n v="42"/>
    <m/>
  </r>
  <r>
    <s v="PERARDI"/>
    <s v="WALTER PRIMO   "/>
    <s v="INGRIA"/>
    <x v="0"/>
    <d v="1953-06-09T00:00:00"/>
    <s v="PONT CANAVESE (TO)"/>
    <x v="1"/>
    <m/>
    <n v="70"/>
    <m/>
  </r>
  <r>
    <s v="BIANCO"/>
    <s v="LEVRIN ARMANDO MARCELLINO  "/>
    <s v="INGRIA"/>
    <x v="0"/>
    <d v="1956-03-11T00:00:00"/>
    <s v="PONT CANAVESE (TO)"/>
    <x v="2"/>
    <m/>
    <n v="67"/>
    <m/>
  </r>
  <r>
    <s v="BOUNOUS"/>
    <s v="LUCIANO    "/>
    <s v="INVERSO PINASCA"/>
    <x v="0"/>
    <d v="1963-06-13T00:00:00"/>
    <s v="POMARETTO (TO)"/>
    <x v="0"/>
    <m/>
    <n v="60"/>
    <m/>
  </r>
  <r>
    <s v="TRON"/>
    <s v="ENRICO    "/>
    <s v="INVERSO PINASCA"/>
    <x v="0"/>
    <d v="1954-11-04T00:00:00"/>
    <s v="PERRERO (TO)"/>
    <x v="1"/>
    <m/>
    <n v="69"/>
    <m/>
  </r>
  <r>
    <s v="REFOURN"/>
    <s v="SIMONE    "/>
    <s v="INVERSO PINASCA"/>
    <x v="0"/>
    <d v="1993-05-03T00:00:00"/>
    <s v="PINEROLO (TO)"/>
    <x v="2"/>
    <m/>
    <n v="30"/>
    <m/>
  </r>
  <r>
    <s v="RAIMONDO"/>
    <s v="GIANFRANCO    "/>
    <s v="ISOLABELLA"/>
    <x v="0"/>
    <d v="1983-07-20T00:00:00"/>
    <s v="TORINO (TO)"/>
    <x v="0"/>
    <m/>
    <n v="40"/>
    <m/>
  </r>
  <r>
    <s v="DELLAFERRERA"/>
    <s v="FRANCO    "/>
    <s v="ISOLABELLA"/>
    <x v="0"/>
    <d v="1968-07-23T00:00:00"/>
    <s v="MONCALIERI (TO)"/>
    <x v="1"/>
    <m/>
    <n v="55"/>
    <m/>
  </r>
  <r>
    <s v="CAVALLERO"/>
    <s v="BIANCA    "/>
    <s v="ISOLABELLA"/>
    <x v="1"/>
    <d v="1967-12-02T00:00:00"/>
    <s v="MONCALIERI (TO)"/>
    <x v="2"/>
    <m/>
    <n v="56"/>
    <m/>
  </r>
  <r>
    <s v="VIGNA"/>
    <s v="SERGIO    "/>
    <s v="ISSIGLIO"/>
    <x v="0"/>
    <d v="1960-01-29T00:00:00"/>
    <s v="CASTELLAMONTE (TO)"/>
    <x v="0"/>
    <m/>
    <n v="63"/>
    <m/>
  </r>
  <r>
    <s v="MARINO"/>
    <s v="GIAMPIERO    "/>
    <s v="ISSIGLIO"/>
    <x v="0"/>
    <d v="1961-08-24T00:00:00"/>
    <s v="SANTHIA' (VC)"/>
    <x v="1"/>
    <m/>
    <n v="62"/>
    <m/>
  </r>
  <r>
    <s v="SERTOLI"/>
    <s v="STEFANO    "/>
    <s v="IVREA"/>
    <x v="0"/>
    <d v="1959-12-29T00:00:00"/>
    <s v="BELGIO"/>
    <x v="0"/>
    <m/>
    <n v="64"/>
    <m/>
  </r>
  <r>
    <s v="PICCOLI"/>
    <s v="ELISABETTA    "/>
    <s v="IVREA"/>
    <x v="1"/>
    <d v="1966-11-15T00:00:00"/>
    <s v="IVREA (TO)"/>
    <x v="1"/>
    <m/>
    <n v="57"/>
    <m/>
  </r>
  <r>
    <s v="BALZOLA"/>
    <s v="GIULIANO    "/>
    <s v="IVREA"/>
    <x v="0"/>
    <d v="1974-01-18T00:00:00"/>
    <s v="CASALE MONFERRATO (AL)"/>
    <x v="2"/>
    <m/>
    <n v="49"/>
    <m/>
  </r>
  <r>
    <s v="CAFARELLI"/>
    <s v="MICHELE    "/>
    <s v="IVREA"/>
    <x v="0"/>
    <d v="1973-01-20T00:00:00"/>
    <s v="PINEROLO (TO)"/>
    <x v="2"/>
    <m/>
    <n v="50"/>
    <m/>
  </r>
  <r>
    <s v="CASALI"/>
    <s v="COSTANZA    "/>
    <s v="IVREA"/>
    <x v="1"/>
    <d v="1970-03-06T00:00:00"/>
    <s v="BUROLO (TO)"/>
    <x v="2"/>
    <m/>
    <n v="53"/>
    <m/>
  </r>
  <r>
    <s v="POVOLO"/>
    <s v="GIORGIA    "/>
    <s v="IVREA"/>
    <x v="1"/>
    <d v="1989-09-22T00:00:00"/>
    <s v="CHIVASSO (TO)"/>
    <x v="2"/>
    <m/>
    <n v="34"/>
    <m/>
  </r>
  <r>
    <s v="ROLLE"/>
    <s v="ROBERTO    "/>
    <s v="LA CASSA"/>
    <x v="0"/>
    <d v="1961-10-16T00:00:00"/>
    <s v="TORINO (TO)"/>
    <x v="0"/>
    <m/>
    <n v="62"/>
    <m/>
  </r>
  <r>
    <s v="AMATEIS"/>
    <s v="CLAUDIO    "/>
    <s v="LA CASSA"/>
    <x v="0"/>
    <d v="1961-10-28T00:00:00"/>
    <s v="LA CASSA (TO)"/>
    <x v="1"/>
    <m/>
    <n v="62"/>
    <m/>
  </r>
  <r>
    <s v="TUBERGA"/>
    <s v="CHIARA    "/>
    <s v="LA CASSA"/>
    <x v="1"/>
    <d v="1961-05-11T00:00:00"/>
    <s v="TORINO (TO)"/>
    <x v="2"/>
    <m/>
    <n v="62"/>
    <m/>
  </r>
  <r>
    <s v="ROMANO"/>
    <s v="DOMENICO    "/>
    <s v="LA LOGGIA"/>
    <x v="0"/>
    <d v="1973-04-25T00:00:00"/>
    <s v="TORINO (TO)"/>
    <x v="0"/>
    <m/>
    <n v="50"/>
    <m/>
  </r>
  <r>
    <s v="BANIN"/>
    <s v="ELENA    "/>
    <s v="LA LOGGIA"/>
    <x v="1"/>
    <d v="1971-07-30T00:00:00"/>
    <s v="TORINO (TO)"/>
    <x v="1"/>
    <m/>
    <n v="52"/>
    <m/>
  </r>
  <r>
    <s v="REDIN"/>
    <s v="ROBERTO    "/>
    <s v="LA LOGGIA"/>
    <x v="0"/>
    <d v="1972-11-18T00:00:00"/>
    <s v="TORINO (TO)"/>
    <x v="2"/>
    <m/>
    <n v="51"/>
    <m/>
  </r>
  <r>
    <s v="RIZZO"/>
    <s v="CONCETTA    "/>
    <s v="LA LOGGIA"/>
    <x v="1"/>
    <d v="1953-02-16T00:00:00"/>
    <s v="MAZZARINO (CL)"/>
    <x v="2"/>
    <m/>
    <n v="70"/>
    <m/>
  </r>
  <r>
    <s v="ZOIA"/>
    <s v="FRANCO    "/>
    <s v="LA LOGGIA"/>
    <x v="0"/>
    <d v="1974-02-20T00:00:00"/>
    <s v="MONCALIERI (TO)"/>
    <x v="2"/>
    <m/>
    <n v="49"/>
    <m/>
  </r>
  <r>
    <s v="VOTTERO"/>
    <s v="BERNARDINA FABRIZIO   "/>
    <s v="LANZO TORINESE"/>
    <x v="0"/>
    <d v="1974-06-01T00:00:00"/>
    <s v="TORINO (TO)"/>
    <x v="0"/>
    <m/>
    <n v="49"/>
    <m/>
  </r>
  <r>
    <s v="CASASSA"/>
    <s v="FABRIZIO    "/>
    <s v="LANZO TORINESE"/>
    <x v="0"/>
    <d v="1969-08-20T00:00:00"/>
    <s v="LANZO TORINESE (TO)"/>
    <x v="1"/>
    <m/>
    <n v="54"/>
    <m/>
  </r>
  <r>
    <s v="ASSALTO"/>
    <s v="ERNESTINA    "/>
    <s v="LANZO TORINESE"/>
    <x v="1"/>
    <d v="1951-07-06T00:00:00"/>
    <s v="SAN MAURIZIO CANAVESE (TO)"/>
    <x v="2"/>
    <m/>
    <n v="72"/>
    <m/>
  </r>
  <r>
    <s v="GISOLO"/>
    <s v="PAOLO    "/>
    <s v="LANZO TORINESE"/>
    <x v="0"/>
    <d v="1983-05-26T00:00:00"/>
    <s v="TORINO (TO)"/>
    <x v="2"/>
    <m/>
    <n v="40"/>
    <m/>
  </r>
  <r>
    <s v="ZANELLATO"/>
    <s v="ERIKA    "/>
    <s v="LANZO TORINESE"/>
    <x v="1"/>
    <d v="1984-04-12T00:00:00"/>
    <s v="TORINO (TO)"/>
    <x v="2"/>
    <m/>
    <n v="39"/>
    <m/>
  </r>
  <r>
    <s v="CASA"/>
    <s v="MATILDE    "/>
    <s v="LAURIANO"/>
    <x v="1"/>
    <d v="1963-07-10T00:00:00"/>
    <s v="CHIVASSO (TO)"/>
    <x v="0"/>
    <m/>
    <n v="60"/>
    <m/>
  </r>
  <r>
    <s v="BOSSO"/>
    <s v="SILVANA    "/>
    <s v="LAURIANO"/>
    <x v="1"/>
    <d v="1957-07-05T00:00:00"/>
    <s v="LAURIANO (TO)"/>
    <x v="1"/>
    <m/>
    <n v="66"/>
    <m/>
  </r>
  <r>
    <s v="BACCOLLA"/>
    <s v="MARA    "/>
    <s v="LAURIANO"/>
    <x v="1"/>
    <d v="1968-10-24T00:00:00"/>
    <s v="TORINO (TO)"/>
    <x v="2"/>
    <m/>
    <n v="55"/>
    <m/>
  </r>
  <r>
    <s v="PITTALIS"/>
    <s v="RENATO    "/>
    <s v="LEINI"/>
    <x v="0"/>
    <d v="1963-04-01T00:00:00"/>
    <s v="TORINO (TO)"/>
    <x v="0"/>
    <m/>
    <n v="60"/>
    <m/>
  </r>
  <r>
    <s v="BRUNO"/>
    <s v="CRISTINA    "/>
    <s v="LEINI"/>
    <x v="1"/>
    <d v="1968-12-12T00:00:00"/>
    <s v="TORINO (TO)"/>
    <x v="1"/>
    <m/>
    <n v="55"/>
    <m/>
  </r>
  <r>
    <s v="CAUDANA"/>
    <s v="MAURO    "/>
    <s v="LEINI"/>
    <x v="0"/>
    <d v="1964-02-09T00:00:00"/>
    <s v="TORINO (TO)"/>
    <x v="2"/>
    <m/>
    <n v="59"/>
    <m/>
  </r>
  <r>
    <s v="CHIABRANDO"/>
    <s v="MARCO GIUSEPPE   "/>
    <s v="LEINI"/>
    <x v="0"/>
    <d v="1969-06-30T00:00:00"/>
    <s v="TORINO (TO)"/>
    <x v="2"/>
    <m/>
    <n v="54"/>
    <m/>
  </r>
  <r>
    <s v="LUETTO"/>
    <s v="DARIO    "/>
    <s v="LEINI"/>
    <x v="0"/>
    <d v="1960-05-14T00:00:00"/>
    <s v="TORINO (TO)"/>
    <x v="2"/>
    <m/>
    <n v="63"/>
    <m/>
  </r>
  <r>
    <s v="MASI"/>
    <s v="CARMELA    "/>
    <s v="LEINI"/>
    <x v="1"/>
    <d v="1958-01-24T00:00:00"/>
    <s v="SARNO (SA)"/>
    <x v="2"/>
    <m/>
    <n v="65"/>
    <m/>
  </r>
  <r>
    <s v="GABRIELE"/>
    <s v="DANIELE    "/>
    <s v="LEMIE"/>
    <x v="0"/>
    <d v="1957-12-26T00:00:00"/>
    <s v="VIU' (TO)"/>
    <x v="0"/>
    <m/>
    <n v="66"/>
    <m/>
  </r>
  <r>
    <s v="LISA"/>
    <s v="GIACOMO    "/>
    <s v="LEMIE"/>
    <x v="0"/>
    <d v="1945-06-26T00:00:00"/>
    <s v="CARMAGNOLA (TO)"/>
    <x v="1"/>
    <m/>
    <n v="78"/>
    <m/>
  </r>
  <r>
    <s v="BALAGNA"/>
    <s v="DENA DANILO   "/>
    <s v="LEMIE"/>
    <x v="0"/>
    <d v="1962-03-07T00:00:00"/>
    <s v="TORINO (TO)"/>
    <x v="2"/>
    <m/>
    <n v="61"/>
    <m/>
  </r>
  <r>
    <s v="CAFFARO"/>
    <s v="ELENA    "/>
    <s v="LESSOLO"/>
    <x v="1"/>
    <d v="1973-01-15T00:00:00"/>
    <s v="IVREA (TO)"/>
    <x v="0"/>
    <m/>
    <n v="50"/>
    <m/>
  </r>
  <r>
    <s v="DAGASSOLEMI"/>
    <s v="WALTER    "/>
    <s v="LESSOLO"/>
    <x v="0"/>
    <d v="1953-12-17T00:00:00"/>
    <s v="LESSOLO (TO)"/>
    <x v="1"/>
    <m/>
    <n v="70"/>
    <m/>
  </r>
  <r>
    <s v="STABILE"/>
    <s v="EMILIANO    "/>
    <s v="LESSOLO"/>
    <x v="0"/>
    <d v="1976-09-10T00:00:00"/>
    <s v="IVREA (TO)"/>
    <x v="2"/>
    <m/>
    <n v="47"/>
    <m/>
  </r>
  <r>
    <s v="GAGNOR"/>
    <s v="MASSIMILIANO    "/>
    <s v="LEVONE"/>
    <x v="0"/>
    <d v="1969-09-30T00:00:00"/>
    <s v="SUSA (TO)"/>
    <x v="0"/>
    <m/>
    <n v="54"/>
    <m/>
  </r>
  <r>
    <s v="ALLICE"/>
    <s v="LAURA MARIA   "/>
    <s v="LEVONE"/>
    <x v="1"/>
    <d v="1976-07-17T00:00:00"/>
    <s v="CIRIE' (TO)"/>
    <x v="1"/>
    <m/>
    <n v="47"/>
    <m/>
  </r>
  <r>
    <s v="CONTENTI"/>
    <s v="EMILIA GIUSEPPINA   "/>
    <s v="LEVONE"/>
    <x v="1"/>
    <d v="1955-05-05T00:00:00"/>
    <s v="TORINO (TO)"/>
    <x v="2"/>
    <m/>
    <n v="68"/>
    <m/>
  </r>
  <r>
    <s v="PERUZZO"/>
    <s v="CORNETTO MAURO   "/>
    <s v="LOCANA"/>
    <x v="0"/>
    <d v="1963-06-05T00:00:00"/>
    <s v="LOCANA (TO)"/>
    <x v="0"/>
    <m/>
    <n v="60"/>
    <m/>
  </r>
  <r>
    <s v="GUGLIELMETTI"/>
    <s v="MAURO    "/>
    <s v="LOCANA"/>
    <x v="0"/>
    <d v="1975-11-05T00:00:00"/>
    <s v="CASTELLAMONTE (TO)"/>
    <x v="1"/>
    <m/>
    <n v="48"/>
    <m/>
  </r>
  <r>
    <s v="NOASCONE"/>
    <s v="MAURO    "/>
    <s v="LOCANA"/>
    <x v="0"/>
    <d v="1976-03-12T00:00:00"/>
    <s v="CASTELLAMONTE (TO)"/>
    <x v="2"/>
    <m/>
    <n v="47"/>
    <m/>
  </r>
  <r>
    <s v="BARBETTA"/>
    <s v="ROCCO    "/>
    <s v="LOMBARDORE"/>
    <x v="0"/>
    <d v="1976-12-23T00:00:00"/>
    <s v="TORINO (TO)"/>
    <x v="0"/>
    <m/>
    <n v="47"/>
    <m/>
  </r>
  <r>
    <s v="FRANZOSO"/>
    <s v="MARA    "/>
    <s v="LOMBARDORE"/>
    <x v="1"/>
    <d v="1966-01-17T00:00:00"/>
    <s v="CIRIE' (TO)"/>
    <x v="1"/>
    <m/>
    <n v="57"/>
    <m/>
  </r>
  <r>
    <s v="NEPOTE"/>
    <s v="SILVIA    "/>
    <s v="LOMBARDORE"/>
    <x v="1"/>
    <d v="1964-07-06T00:00:00"/>
    <s v="TORINO (TO)"/>
    <x v="2"/>
    <m/>
    <n v="59"/>
    <m/>
  </r>
  <r>
    <s v="RONCO"/>
    <s v="DANIELE    "/>
    <s v="LOMBRIASCO"/>
    <x v="0"/>
    <d v="1974-12-27T00:00:00"/>
    <s v="CARIGNANO (TO)"/>
    <x v="0"/>
    <m/>
    <n v="49"/>
    <m/>
  </r>
  <r>
    <s v="MINA"/>
    <s v="DORIANO    "/>
    <s v="LOMBRIASCO"/>
    <x v="0"/>
    <d v="1959-02-25T00:00:00"/>
    <s v="PANCALIERI (TO)"/>
    <x v="1"/>
    <m/>
    <n v="64"/>
    <m/>
  </r>
  <r>
    <s v="RISTA"/>
    <s v="PAOLO    "/>
    <s v="LOMBRIASCO"/>
    <x v="0"/>
    <d v="1998-11-25T00:00:00"/>
    <s v="CHIERI (TO)"/>
    <x v="2"/>
    <m/>
    <n v="25"/>
    <m/>
  </r>
  <r>
    <s v="MARCHIORI"/>
    <s v="CLAUDIO    "/>
    <s v="LORANZE'"/>
    <x v="0"/>
    <d v="1960-01-30T00:00:00"/>
    <s v="IVREA (TO)"/>
    <x v="0"/>
    <m/>
    <n v="63"/>
    <m/>
  </r>
  <r>
    <s v="GIALDI"/>
    <s v="IVANO DOMENICO ADOLFO  "/>
    <s v="LORANZE'"/>
    <x v="0"/>
    <d v="1961-11-03T00:00:00"/>
    <s v="IVREA (TO)"/>
    <x v="1"/>
    <m/>
    <n v="62"/>
    <m/>
  </r>
  <r>
    <s v="COBETTO"/>
    <s v="ROBERTO    "/>
    <s v="LORANZE'"/>
    <x v="0"/>
    <d v="1981-11-17T00:00:00"/>
    <s v="IVREA (TO)"/>
    <x v="2"/>
    <m/>
    <n v="42"/>
    <m/>
  </r>
  <r>
    <s v="CANALE"/>
    <s v="DUILIO    "/>
    <s v="LUSERNA SAN GIOVANNI"/>
    <x v="0"/>
    <d v="1958-09-16T00:00:00"/>
    <s v="LUSERNA SAN GIOVANNI (TO)"/>
    <x v="0"/>
    <m/>
    <n v="65"/>
    <m/>
  </r>
  <r>
    <s v="BERTIN"/>
    <s v="MARINA    "/>
    <s v="LUSERNA SAN GIOVANNI"/>
    <x v="1"/>
    <d v="1955-06-18T00:00:00"/>
    <s v="ANGROGNA (TO)"/>
    <x v="1"/>
    <m/>
    <n v="68"/>
    <m/>
  </r>
  <r>
    <s v="DELMIRANI"/>
    <s v="ENRICO    "/>
    <s v="LUSERNA SAN GIOVANNI"/>
    <x v="0"/>
    <d v="1966-04-08T00:00:00"/>
    <s v="TORINO (TO)"/>
    <x v="2"/>
    <m/>
    <n v="57"/>
    <m/>
  </r>
  <r>
    <s v="MARCELLINO"/>
    <s v="ELENA    "/>
    <s v="LUSERNA SAN GIOVANNI"/>
    <x v="1"/>
    <d v="1976-09-18T00:00:00"/>
    <s v="CARMAGNOLA (TO)"/>
    <x v="2"/>
    <m/>
    <n v="47"/>
    <m/>
  </r>
  <r>
    <s v="REVEL"/>
    <s v="MARCO    "/>
    <s v="LUSERNA SAN GIOVANNI"/>
    <x v="0"/>
    <d v="1959-08-28T00:00:00"/>
    <s v="LUSERNA SAN GIOVANNI (TO)"/>
    <x v="2"/>
    <m/>
    <n v="64"/>
    <m/>
  </r>
  <r>
    <s v="MAURINO"/>
    <s v="ALEX    "/>
    <s v="LUSERNETTA"/>
    <x v="0"/>
    <d v="1977-10-01T00:00:00"/>
    <s v="SALUZZO (CN)"/>
    <x v="0"/>
    <m/>
    <n v="46"/>
    <m/>
  </r>
  <r>
    <s v="BRICCO"/>
    <s v="PIETRO    "/>
    <s v="LUSERNETTA"/>
    <x v="0"/>
    <d v="1943-06-02T00:00:00"/>
    <s v="LUSERNA SAN GIOVANNI (TO)"/>
    <x v="1"/>
    <m/>
    <n v="80"/>
    <m/>
  </r>
  <r>
    <s v="BRICCO"/>
    <s v="DIEGO    "/>
    <s v="LUSERNETTA"/>
    <x v="0"/>
    <d v="1970-09-11T00:00:00"/>
    <s v="LUSERNA SAN GIOVANNI (TO)"/>
    <x v="2"/>
    <m/>
    <n v="53"/>
    <m/>
  </r>
  <r>
    <s v="MARASCA"/>
    <s v="ANGELO    "/>
    <s v="LUSIGLIE'"/>
    <x v="0"/>
    <d v="1958-05-15T00:00:00"/>
    <s v="BELGIO"/>
    <x v="0"/>
    <m/>
    <n v="65"/>
    <m/>
  </r>
  <r>
    <s v="CAPELLO"/>
    <s v="CLAUDIA    "/>
    <s v="LUSIGLIE'"/>
    <x v="1"/>
    <d v="1966-06-19T00:00:00"/>
    <s v="CASTELLAMONTE (TO)"/>
    <x v="1"/>
    <m/>
    <n v="57"/>
    <m/>
  </r>
  <r>
    <s v="MARASEA"/>
    <s v="JACOPO    "/>
    <s v="LUSIGLIE'"/>
    <x v="0"/>
    <d v="1996-10-09T00:00:00"/>
    <s v="CUORGNE' (TO)"/>
    <x v="2"/>
    <m/>
    <n v="27"/>
    <m/>
  </r>
  <r>
    <s v="SCALERANDI"/>
    <s v="ENRICO    "/>
    <s v="MACELLO"/>
    <x v="0"/>
    <d v="1963-11-19T00:00:00"/>
    <s v="MONCALIERI (TO)"/>
    <x v="0"/>
    <m/>
    <n v="60"/>
    <m/>
  </r>
  <r>
    <s v="AVICO"/>
    <s v="DANIELE    "/>
    <s v="MACELLO"/>
    <x v="0"/>
    <d v="1978-08-24T00:00:00"/>
    <s v="PINEROLO (TO)"/>
    <x v="1"/>
    <m/>
    <n v="45"/>
    <m/>
  </r>
  <r>
    <s v="BERTOLI"/>
    <s v="IRENE    "/>
    <s v="MACELLO"/>
    <x v="1"/>
    <d v="1981-04-15T00:00:00"/>
    <s v="PINEROLO (TO)"/>
    <x v="2"/>
    <m/>
    <n v="42"/>
    <m/>
  </r>
  <r>
    <s v="CAUSONE"/>
    <s v="PIER FRANCO   "/>
    <s v="MAGLIONE"/>
    <x v="0"/>
    <d v="1950-10-03T00:00:00"/>
    <s v="MAGLIONE (TO)"/>
    <x v="0"/>
    <m/>
    <n v="73"/>
    <m/>
  </r>
  <r>
    <s v="SANTIA'"/>
    <s v="SIMONA    "/>
    <s v="MAGLIONE"/>
    <x v="1"/>
    <d v="1985-07-02T00:00:00"/>
    <s v="IVREA (TO)"/>
    <x v="1"/>
    <m/>
    <n v="38"/>
    <m/>
  </r>
  <r>
    <s v="FIORENZA"/>
    <s v="FRANCA    "/>
    <s v="MAGLIONE"/>
    <x v="1"/>
    <d v="1974-07-09T00:00:00"/>
    <s v="VERCELLI (VC)"/>
    <x v="2"/>
    <m/>
    <n v="49"/>
    <m/>
  </r>
  <r>
    <s v="GRASSI"/>
    <s v="FRANCESCO AUGUSTO   "/>
    <s v="MAPPANO"/>
    <x v="0"/>
    <d v="1972-08-16T00:00:00"/>
    <s v="TORINO (TO)"/>
    <x v="0"/>
    <m/>
    <n v="51"/>
    <m/>
  </r>
  <r>
    <s v="BORSELLO"/>
    <s v="PAOLA    "/>
    <s v="MAPPANO"/>
    <x v="1"/>
    <d v="1971-09-19T00:00:00"/>
    <s v="TORINO (TO)"/>
    <x v="1"/>
    <m/>
    <n v="52"/>
    <m/>
  </r>
  <r>
    <s v="BATTAGLIA"/>
    <s v="DAVIDE    "/>
    <s v="MAPPANO"/>
    <x v="0"/>
    <d v="1974-06-16T00:00:00"/>
    <s v="TORINO (TO)"/>
    <x v="2"/>
    <m/>
    <n v="49"/>
    <m/>
  </r>
  <r>
    <s v="MAESTRELLO"/>
    <s v="CRISTINA    "/>
    <s v="MAPPANO"/>
    <x v="1"/>
    <d v="1966-01-03T00:00:00"/>
    <s v="TORINO (TO)"/>
    <x v="2"/>
    <m/>
    <n v="57"/>
    <m/>
  </r>
  <r>
    <s v="TORNABENE"/>
    <s v="MASSIMO    "/>
    <s v="MAPPANO"/>
    <x v="0"/>
    <d v="1973-01-15T00:00:00"/>
    <s v="GERMANIA"/>
    <x v="2"/>
    <m/>
    <n v="50"/>
    <m/>
  </r>
  <r>
    <s v="BERARDO"/>
    <s v="ROBERTO    "/>
    <s v="MARENTINO"/>
    <x v="0"/>
    <d v="1972-11-18T00:00:00"/>
    <s v="TORINO (TO)"/>
    <x v="0"/>
    <m/>
    <n v="51"/>
    <m/>
  </r>
  <r>
    <s v="VIARIZZO"/>
    <s v="MILENA    "/>
    <s v="MARENTINO"/>
    <x v="1"/>
    <d v="1975-06-23T00:00:00"/>
    <s v="TORINO (TO)"/>
    <x v="1"/>
    <m/>
    <n v="48"/>
    <m/>
  </r>
  <r>
    <s v="SERAFINO"/>
    <s v="ALBERTO    "/>
    <s v="MARENTINO"/>
    <x v="0"/>
    <d v="1987-09-02T00:00:00"/>
    <s v="MONCALIERI (TO)"/>
    <x v="2"/>
    <m/>
    <n v="36"/>
    <m/>
  </r>
  <r>
    <s v="BOETTO"/>
    <s v="ENRICO    "/>
    <s v="MASSELLO"/>
    <x v="0"/>
    <d v="1974-10-03T00:00:00"/>
    <s v="PINEROLO (TO)"/>
    <x v="0"/>
    <m/>
    <n v="49"/>
    <m/>
  </r>
  <r>
    <s v="TRON"/>
    <s v="DAVIDE    "/>
    <s v="MASSELLO"/>
    <x v="0"/>
    <d v="1976-02-10T00:00:00"/>
    <s v="PINEROLO (TO)"/>
    <x v="1"/>
    <m/>
    <n v="47"/>
    <m/>
  </r>
  <r>
    <s v="MOLLO"/>
    <s v="ANDREA CARLO   "/>
    <s v="MASSELLO"/>
    <x v="0"/>
    <d v="1980-08-25T00:00:00"/>
    <s v="TORINO (TO)"/>
    <x v="2"/>
    <m/>
    <n v="43"/>
    <m/>
  </r>
  <r>
    <s v="FARIELLO"/>
    <s v="MAURIZIO    "/>
    <s v="MATHI"/>
    <x v="0"/>
    <d v="1955-01-12T00:00:00"/>
    <s v="TORINO (TO)"/>
    <x v="0"/>
    <m/>
    <n v="68"/>
    <m/>
  </r>
  <r>
    <s v="PUTZULU"/>
    <s v="MONICA    "/>
    <s v="MATHI"/>
    <x v="1"/>
    <d v="1971-02-23T00:00:00"/>
    <s v="TORINO (TO)"/>
    <x v="1"/>
    <m/>
    <n v="52"/>
    <m/>
  </r>
  <r>
    <s v="GHIBAUDO"/>
    <s v="ENRICO MICHELE   "/>
    <s v="MATHI"/>
    <x v="0"/>
    <d v="1981-08-22T00:00:00"/>
    <s v="LANZO TORINESE (TO)"/>
    <x v="2"/>
    <m/>
    <n v="42"/>
    <m/>
  </r>
  <r>
    <s v="NEPOTE"/>
    <s v="FUS LORELLA VITTORIA RITA "/>
    <s v="MATHI"/>
    <x v="1"/>
    <d v="1962-05-15T00:00:00"/>
    <s v="MATHI (TO)"/>
    <x v="2"/>
    <m/>
    <n v="61"/>
    <m/>
  </r>
  <r>
    <s v="PITTAU"/>
    <s v="MARINA    "/>
    <s v="MATTIE"/>
    <x v="1"/>
    <d v="1969-11-07T00:00:00"/>
    <s v="SUSA (TO)"/>
    <x v="0"/>
    <m/>
    <n v="54"/>
    <m/>
  </r>
  <r>
    <s v="LUCINO"/>
    <s v="PAOLO GIACOMO   "/>
    <s v="MATTIE"/>
    <x v="0"/>
    <d v="1979-09-13T00:00:00"/>
    <s v="GIAVENO (TO)"/>
    <x v="1"/>
    <m/>
    <n v="44"/>
    <m/>
  </r>
  <r>
    <s v="FORNO"/>
    <s v="ENRICA    "/>
    <s v="MATTIE"/>
    <x v="1"/>
    <d v="1956-04-21T00:00:00"/>
    <s v="BRUSASCO (TO)"/>
    <x v="2"/>
    <m/>
    <n v="67"/>
    <m/>
  </r>
  <r>
    <s v="FORMIA"/>
    <s v="MARCO    "/>
    <s v="MAZZE'"/>
    <x v="0"/>
    <d v="1963-12-25T00:00:00"/>
    <s v="CHIVASSO (TO)"/>
    <x v="0"/>
    <m/>
    <n v="60"/>
    <m/>
  </r>
  <r>
    <s v="MILA"/>
    <s v="BRUNO    "/>
    <s v="MAZZE'"/>
    <x v="0"/>
    <d v="1952-09-30T00:00:00"/>
    <s v="IVREA (TO)"/>
    <x v="1"/>
    <m/>
    <n v="71"/>
    <m/>
  </r>
  <r>
    <s v="BARBERIS"/>
    <s v="MAURO    "/>
    <s v="MAZZE'"/>
    <x v="0"/>
    <d v="1966-02-09T00:00:00"/>
    <s v="TORINO (TO)"/>
    <x v="2"/>
    <m/>
    <n v="57"/>
    <m/>
  </r>
  <r>
    <s v="GASSINO"/>
    <s v="ALESSANDRA    "/>
    <s v="MAZZE'"/>
    <x v="1"/>
    <d v="1984-09-15T00:00:00"/>
    <s v="IVREA (TO)"/>
    <x v="2"/>
    <m/>
    <n v="39"/>
    <m/>
  </r>
  <r>
    <s v="COTTERCHIO"/>
    <s v="ADELE    "/>
    <s v="MEANA DI SUSA"/>
    <x v="1"/>
    <d v="1964-09-25T00:00:00"/>
    <s v="SUSA (TO)"/>
    <x v="0"/>
    <m/>
    <n v="59"/>
    <m/>
  </r>
  <r>
    <s v="ALLEMANO"/>
    <s v="FULVIA    "/>
    <s v="MEANA DI SUSA"/>
    <x v="1"/>
    <d v="1966-01-22T00:00:00"/>
    <s v="SUSA (TO)"/>
    <x v="1"/>
    <m/>
    <n v="57"/>
    <m/>
  </r>
  <r>
    <s v="CARTA"/>
    <s v="MIRKO    "/>
    <s v="MEANA DI SUSA"/>
    <x v="0"/>
    <d v="1982-07-15T00:00:00"/>
    <s v="TORINO (TO)"/>
    <x v="2"/>
    <m/>
    <n v="41"/>
    <m/>
  </r>
  <r>
    <s v="PARRI"/>
    <s v="ANGELO    "/>
    <s v="MERCENASCO"/>
    <x v="0"/>
    <d v="1961-10-31T00:00:00"/>
    <s v="TORINO (TO)"/>
    <x v="0"/>
    <m/>
    <n v="62"/>
    <m/>
  </r>
  <r>
    <s v="VALLE"/>
    <s v="MARCO    "/>
    <s v="MERCENASCO"/>
    <x v="0"/>
    <d v="1959-03-29T00:00:00"/>
    <s v="IVREA (TO)"/>
    <x v="1"/>
    <m/>
    <n v="64"/>
    <m/>
  </r>
  <r>
    <s v="PONSETTO"/>
    <s v="PIER DOMENICO   "/>
    <s v="MERCENASCO"/>
    <x v="0"/>
    <d v="1957-01-13T00:00:00"/>
    <s v="MERCENASCO (TO)"/>
    <x v="2"/>
    <m/>
    <n v="66"/>
    <m/>
  </r>
  <r>
    <s v="POCCHIOLA"/>
    <s v="VITER SERGIO   "/>
    <s v="MEZZENILE"/>
    <x v="0"/>
    <d v="1953-07-06T00:00:00"/>
    <s v="MEZZENILE (TO)"/>
    <x v="0"/>
    <m/>
    <n v="70"/>
    <m/>
  </r>
  <r>
    <s v="VIGHETTI"/>
    <s v="MARCO    "/>
    <s v="MEZZENILE"/>
    <x v="0"/>
    <d v="1979-02-23T00:00:00"/>
    <s v="LANZO TORINESE (TO)"/>
    <x v="1"/>
    <m/>
    <n v="44"/>
    <m/>
  </r>
  <r>
    <s v="TURINETTI"/>
    <s v="DARIO    "/>
    <s v="MEZZENILE"/>
    <x v="0"/>
    <d v="1977-07-14T00:00:00"/>
    <s v="LANZO TORINESE (TO)"/>
    <x v="2"/>
    <m/>
    <n v="46"/>
    <m/>
  </r>
  <r>
    <s v="PICOGNA"/>
    <s v="LUCIANA    "/>
    <s v="MOMBELLO DI TORINO"/>
    <x v="1"/>
    <d v="1959-12-30T00:00:00"/>
    <s v="TORINO (TO)"/>
    <x v="0"/>
    <m/>
    <n v="64"/>
    <m/>
  </r>
  <r>
    <s v="GORINO"/>
    <s v="GIAN CARLO   "/>
    <s v="MOMBELLO DI TORINO"/>
    <x v="0"/>
    <d v="1956-12-19T00:00:00"/>
    <s v="TORINO (TO)"/>
    <x v="1"/>
    <m/>
    <n v="67"/>
    <m/>
  </r>
  <r>
    <s v="CERRUTI"/>
    <s v="ISABELLA    "/>
    <s v="MOMBELLO DI TORINO"/>
    <x v="1"/>
    <d v="1987-07-14T00:00:00"/>
    <s v="CIRIE' (TO)"/>
    <x v="2"/>
    <m/>
    <n v="36"/>
    <m/>
  </r>
  <r>
    <s v="GASTALDO"/>
    <s v="DAVIDE    "/>
    <s v="MOMPANTERO"/>
    <x v="0"/>
    <d v="1979-06-02T00:00:00"/>
    <s v="SUSA (TO)"/>
    <x v="0"/>
    <m/>
    <n v="44"/>
    <m/>
  </r>
  <r>
    <s v="CHIOLERO"/>
    <s v="LINO    "/>
    <s v="MOMPANTERO"/>
    <x v="0"/>
    <d v="1962-09-23T00:00:00"/>
    <s v="SUSA (TO)"/>
    <x v="2"/>
    <m/>
    <n v="61"/>
    <m/>
  </r>
  <r>
    <s v="PESANDO"/>
    <s v="MARIA LAURA   "/>
    <s v="MOMPANTERO"/>
    <x v="1"/>
    <d v="1993-02-28T00:00:00"/>
    <s v="TORINO (TO)"/>
    <x v="2"/>
    <m/>
    <n v="30"/>
    <m/>
  </r>
  <r>
    <s v="TOGLIATTI"/>
    <s v="MAURIZIO    "/>
    <s v="MONASTERO DI LANZO"/>
    <x v="0"/>
    <d v="1988-06-19T00:00:00"/>
    <s v="LANZO TORINESE (TO)"/>
    <x v="0"/>
    <m/>
    <n v="35"/>
    <m/>
  </r>
  <r>
    <s v="BARRA"/>
    <s v="SABRINA    "/>
    <s v="MONASTERO DI LANZO"/>
    <x v="1"/>
    <d v="1985-08-23T00:00:00"/>
    <s v="LANZO TORINESE (TO)"/>
    <x v="1"/>
    <m/>
    <n v="38"/>
    <m/>
  </r>
  <r>
    <s v="FORNELLI"/>
    <s v="ALEINA GABRIELE   "/>
    <s v="MONASTERO DI LANZO"/>
    <x v="0"/>
    <d v="1989-09-14T00:00:00"/>
    <s v="LANZO TORINESE (TO)"/>
    <x v="2"/>
    <m/>
    <n v="34"/>
    <m/>
  </r>
  <r>
    <s v="MONTAGNA"/>
    <s v="PAOLO    "/>
    <s v="MONCALIERI"/>
    <x v="0"/>
    <d v="1978-07-17T00:00:00"/>
    <s v="TORINO (TO)"/>
    <x v="0"/>
    <m/>
    <n v="45"/>
    <m/>
  </r>
  <r>
    <s v="BORELLO"/>
    <s v="ALESSANDRA    "/>
    <s v="MONCALIERI"/>
    <x v="1"/>
    <d v="1998-05-23T00:00:00"/>
    <s v="TORINO (TO)"/>
    <x v="2"/>
    <m/>
    <n v="25"/>
    <m/>
  </r>
  <r>
    <s v="DI"/>
    <s v="CRESCENZO SILVIA   "/>
    <s v="MONCALIERI"/>
    <x v="1"/>
    <d v="1975-09-05T00:00:00"/>
    <s v="TORINO (TO)"/>
    <x v="2"/>
    <m/>
    <n v="48"/>
    <m/>
  </r>
  <r>
    <s v="FERRERO"/>
    <s v="ANGELO    "/>
    <s v="MONCALIERI"/>
    <x v="0"/>
    <d v="1969-06-20T00:00:00"/>
    <s v="CARMAGNOLA (TO)"/>
    <x v="2"/>
    <m/>
    <n v="54"/>
    <m/>
  </r>
  <r>
    <s v="GUIDA"/>
    <s v="DAVIDE    "/>
    <s v="MONCALIERI"/>
    <x v="0"/>
    <d v="1987-06-04T00:00:00"/>
    <s v="TORINO (TO)"/>
    <x v="2"/>
    <m/>
    <n v="36"/>
    <m/>
  </r>
  <r>
    <s v="MESSINA"/>
    <s v="GIUSEPPE    "/>
    <s v="MONCALIERI"/>
    <x v="0"/>
    <d v="1986-07-12T00:00:00"/>
    <s v="SCILLA (RC)"/>
    <x v="2"/>
    <m/>
    <n v="37"/>
    <m/>
  </r>
  <r>
    <s v="MORABITO"/>
    <s v="MICHELE    "/>
    <s v="MONCALIERI"/>
    <x v="0"/>
    <d v="1969-04-14T00:00:00"/>
    <s v="MONCALIERI (TO)"/>
    <x v="2"/>
    <m/>
    <n v="54"/>
    <m/>
  </r>
  <r>
    <s v="POMPEO"/>
    <s v="LAURA    "/>
    <s v="MONCALIERI"/>
    <x v="1"/>
    <d v="1965-12-17T00:00:00"/>
    <s v="MONCALIERI (TO)"/>
    <x v="2"/>
    <m/>
    <n v="58"/>
    <m/>
  </r>
  <r>
    <s v="CARENA"/>
    <s v="MAURO    "/>
    <s v="MONCENISIO"/>
    <x v="0"/>
    <d v="1962-03-16T00:00:00"/>
    <s v="TORINO (TO)"/>
    <x v="0"/>
    <m/>
    <n v="61"/>
    <m/>
  </r>
  <r>
    <s v="PEROTTINO"/>
    <s v="VITTORIO    "/>
    <s v="MONCENISIO"/>
    <x v="0"/>
    <d v="1955-02-24T00:00:00"/>
    <s v="MONCENISIO (TO)"/>
    <x v="2"/>
    <m/>
    <n v="68"/>
    <m/>
  </r>
  <r>
    <s v="RONCHAIL"/>
    <s v="RICCARDO    "/>
    <s v="MONCENISIO"/>
    <x v="0"/>
    <d v="1970-06-30T00:00:00"/>
    <s v="TORINO (TO)"/>
    <x v="2"/>
    <m/>
    <n v="53"/>
    <m/>
  </r>
  <r>
    <s v="GAIOTTI"/>
    <s v="SERGIO    "/>
    <s v="MONTALDO TORINESE"/>
    <x v="0"/>
    <d v="1946-08-10T00:00:00"/>
    <s v="TORINO (TO)"/>
    <x v="0"/>
    <m/>
    <n v="77"/>
    <m/>
  </r>
  <r>
    <s v="GOZZARINO"/>
    <s v="LUCIANO    "/>
    <s v="MONTALDO TORINESE"/>
    <x v="0"/>
    <d v="1965-10-01T00:00:00"/>
    <s v="TORINO (TO)"/>
    <x v="1"/>
    <m/>
    <n v="58"/>
    <m/>
  </r>
  <r>
    <s v="CARDIS"/>
    <s v="EMANUELA    "/>
    <s v="MONTALDO TORINESE"/>
    <x v="1"/>
    <d v="1957-03-25T00:00:00"/>
    <s v="TORINO (TO)"/>
    <x v="2"/>
    <m/>
    <n v="66"/>
    <m/>
  </r>
  <r>
    <s v="LADU"/>
    <s v="FRANCA RITA   "/>
    <s v="MONTALENGHE"/>
    <x v="1"/>
    <d v="1970-02-28T00:00:00"/>
    <s v="TORTOLI' (NU)"/>
    <x v="0"/>
    <m/>
    <n v="53"/>
    <m/>
  </r>
  <r>
    <s v="BRONZINI"/>
    <s v="MASSIMO    "/>
    <s v="MONTALENGHE"/>
    <x v="0"/>
    <d v="1949-09-23T00:00:00"/>
    <s v="IVREA (TO)"/>
    <x v="2"/>
    <m/>
    <n v="74"/>
    <m/>
  </r>
  <r>
    <s v="GUGLIELMINO"/>
    <s v="LORENZO    "/>
    <s v="MONTALENGHE"/>
    <x v="0"/>
    <d v="1998-01-09T00:00:00"/>
    <s v="IVREA (TO)"/>
    <x v="2"/>
    <m/>
    <n v="25"/>
    <m/>
  </r>
  <r>
    <s v="GALLETTO"/>
    <s v="RENZO    "/>
    <s v="MONTALTO DORA"/>
    <x v="0"/>
    <d v="1948-02-16T00:00:00"/>
    <s v="URBANA (PD)"/>
    <x v="0"/>
    <m/>
    <n v="75"/>
    <m/>
  </r>
  <r>
    <s v="BALDI"/>
    <s v="SARA    "/>
    <s v="MONTALTO DORA"/>
    <x v="1"/>
    <d v="1981-12-09T00:00:00"/>
    <s v="IVREA (TO)"/>
    <x v="1"/>
    <m/>
    <n v="42"/>
    <m/>
  </r>
  <r>
    <s v="FRANCO"/>
    <s v="NELLA    "/>
    <s v="MONTALTO DORA"/>
    <x v="1"/>
    <d v="1966-03-21T00:00:00"/>
    <s v="SVIZZERA"/>
    <x v="2"/>
    <m/>
    <n v="57"/>
    <m/>
  </r>
  <r>
    <s v="GAIDO"/>
    <s v="ALBERTO    "/>
    <s v="MONTALTO DORA"/>
    <x v="0"/>
    <d v="1990-11-09T00:00:00"/>
    <s v="IVREA (TO)"/>
    <x v="2"/>
    <m/>
    <n v="33"/>
    <m/>
  </r>
  <r>
    <s v="MARCHESINI"/>
    <s v="DOMENICO    "/>
    <s v="MONTALTO DORA"/>
    <x v="0"/>
    <d v="1957-02-07T00:00:00"/>
    <s v="CASTEL SAN GIOVANNI (PC)"/>
    <x v="2"/>
    <m/>
    <n v="66"/>
    <m/>
  </r>
  <r>
    <s v="PONCHIA"/>
    <s v="GIOVANNI    "/>
    <s v="MONTANARO"/>
    <x v="0"/>
    <d v="1968-10-10T00:00:00"/>
    <s v="TORINO (TO)"/>
    <x v="0"/>
    <m/>
    <n v="55"/>
    <m/>
  </r>
  <r>
    <s v="MINETTI"/>
    <s v="PAOLO    "/>
    <s v="MONTANARO"/>
    <x v="0"/>
    <d v="1973-11-14T00:00:00"/>
    <s v="CHIVASSO (TO)"/>
    <x v="1"/>
    <m/>
    <n v="50"/>
    <m/>
  </r>
  <r>
    <s v="CARINCI"/>
    <s v="ANDREA    "/>
    <s v="MONTANARO"/>
    <x v="0"/>
    <d v="1973-08-01T00:00:00"/>
    <s v="ROMA (RM)"/>
    <x v="2"/>
    <m/>
    <n v="50"/>
    <m/>
  </r>
  <r>
    <s v="GALLENCA"/>
    <s v="MICHELA LORENZA   "/>
    <s v="MONTANARO"/>
    <x v="1"/>
    <d v="1982-03-23T00:00:00"/>
    <s v="TORINO (TO)"/>
    <x v="2"/>
    <m/>
    <n v="41"/>
    <m/>
  </r>
  <r>
    <s v="LINZALATA"/>
    <s v="MARIA TERESA   "/>
    <s v="MONTANARO"/>
    <x v="1"/>
    <d v="1964-09-22T00:00:00"/>
    <s v="TORINO (TO)"/>
    <x v="2"/>
    <m/>
    <n v="59"/>
    <m/>
  </r>
  <r>
    <s v="GHION"/>
    <s v="MARIA ELISA   "/>
    <s v="MONTEU DA PO"/>
    <x v="1"/>
    <d v="1969-01-19T00:00:00"/>
    <s v="MONCALIERI (TO)"/>
    <x v="0"/>
    <m/>
    <n v="54"/>
    <m/>
  </r>
  <r>
    <s v="GIACOMINI"/>
    <s v="GRAZIELLA    "/>
    <s v="MONTEU DA PO"/>
    <x v="1"/>
    <d v="1950-01-01T00:00:00"/>
    <s v="TORINO (TO)"/>
    <x v="2"/>
    <m/>
    <n v="73"/>
    <m/>
  </r>
  <r>
    <s v="GRANDE"/>
    <s v="GIUSEPPE    "/>
    <s v="MORIONDO TORINESE"/>
    <x v="0"/>
    <d v="1959-05-07T00:00:00"/>
    <s v="CARMAGNOLA (TO)"/>
    <x v="0"/>
    <m/>
    <n v="64"/>
    <m/>
  </r>
  <r>
    <s v="PERTUSIO"/>
    <s v="EMANUELE    "/>
    <s v="MORIONDO TORINESE"/>
    <x v="0"/>
    <d v="1970-03-16T00:00:00"/>
    <s v="CHIERI (TO)"/>
    <x v="2"/>
    <m/>
    <n v="53"/>
    <m/>
  </r>
  <r>
    <s v="TURCO"/>
    <s v="PIERANGELA    "/>
    <s v="MORIONDO TORINESE"/>
    <x v="1"/>
    <d v="1965-01-04T00:00:00"/>
    <s v="CHIERI (TO)"/>
    <x v="2"/>
    <m/>
    <n v="58"/>
    <m/>
  </r>
  <r>
    <s v="TOLARDO"/>
    <s v="GIAMPIETRO    "/>
    <s v="NICHELINO"/>
    <x v="0"/>
    <d v="1964-04-21T00:00:00"/>
    <s v="MESAGNE (BR)"/>
    <x v="0"/>
    <m/>
    <n v="59"/>
    <m/>
  </r>
  <r>
    <s v="BONINO"/>
    <s v="CARMEN    "/>
    <s v="NICHELINO"/>
    <x v="1"/>
    <d v="1960-05-29T00:00:00"/>
    <s v="QUILIANO (SV)"/>
    <x v="1"/>
    <m/>
    <n v="63"/>
    <m/>
  </r>
  <r>
    <s v="AZZOLINA"/>
    <s v="ALESSANDRO    "/>
    <s v="NICHELINO"/>
    <x v="0"/>
    <d v="1983-07-23T00:00:00"/>
    <s v="TORINO (TO)"/>
    <x v="2"/>
    <m/>
    <n v="40"/>
    <m/>
  </r>
  <r>
    <s v="DI"/>
    <s v="LORENZO FRANCESCO   "/>
    <s v="NICHELINO"/>
    <x v="0"/>
    <d v="1965-10-04T00:00:00"/>
    <s v="TORINO (TO)"/>
    <x v="2"/>
    <m/>
    <n v="58"/>
    <m/>
  </r>
  <r>
    <s v="RASETTO"/>
    <s v="PAOLA ENRICA MARIA  "/>
    <s v="NICHELINO"/>
    <x v="1"/>
    <d v="1961-07-18T00:00:00"/>
    <s v="NICHELINO (TO)"/>
    <x v="2"/>
    <m/>
    <n v="62"/>
    <m/>
  </r>
  <r>
    <s v="RUGGIERO"/>
    <s v="GIORGIA    "/>
    <s v="NICHELINO"/>
    <x v="1"/>
    <d v="1989-09-07T00:00:00"/>
    <s v="TORINO (TO)"/>
    <x v="2"/>
    <m/>
    <n v="34"/>
    <m/>
  </r>
  <r>
    <s v="VERZOLA"/>
    <s v="FIODOR LUCIANO ALESSANDRO  "/>
    <s v="NICHELINO"/>
    <x v="0"/>
    <d v="1982-04-01T00:00:00"/>
    <s v="MONCALIERI (TO)"/>
    <x v="2"/>
    <m/>
    <n v="41"/>
    <m/>
  </r>
  <r>
    <s v="AIMONINO"/>
    <s v="DOMENICO    "/>
    <s v="NOASCA"/>
    <x v="0"/>
    <d v="1966-08-19T00:00:00"/>
    <s v="LOCANA (TO)"/>
    <x v="0"/>
    <m/>
    <n v="57"/>
    <m/>
  </r>
  <r>
    <s v="MERLO"/>
    <s v="BRUNO GIUSEPPE   "/>
    <s v="NOASCA"/>
    <x v="0"/>
    <d v="1976-08-30T00:00:00"/>
    <s v="IVREA (TO)"/>
    <x v="1"/>
    <m/>
    <n v="47"/>
    <m/>
  </r>
  <r>
    <s v="MUSTO"/>
    <s v="FABRIZIA    "/>
    <s v="NOASCA"/>
    <x v="1"/>
    <d v="1980-04-10T00:00:00"/>
    <s v="TORINO (TO)"/>
    <x v="2"/>
    <m/>
    <n v="43"/>
    <m/>
  </r>
  <r>
    <s v="BERTINO"/>
    <s v="LUCA FRANCESCO   "/>
    <s v="NOLE"/>
    <x v="0"/>
    <d v="1977-11-14T00:00:00"/>
    <s v="CIRIE' (TO)"/>
    <x v="0"/>
    <m/>
    <n v="46"/>
    <m/>
  </r>
  <r>
    <s v="ZAMBELLO"/>
    <s v="TIZIANA    "/>
    <s v="NOLE"/>
    <x v="1"/>
    <d v="1975-08-14T00:00:00"/>
    <s v="CIRIE' (TO)"/>
    <x v="1"/>
    <m/>
    <n v="48"/>
    <m/>
  </r>
  <r>
    <s v="AUDI"/>
    <s v="CLAUDIA    "/>
    <s v="NOLE"/>
    <x v="1"/>
    <d v="1959-11-15T00:00:00"/>
    <s v="LANZO TORINESE (TO)"/>
    <x v="2"/>
    <m/>
    <n v="64"/>
    <m/>
  </r>
  <r>
    <s v="BAIMA"/>
    <s v="MASSIMO    "/>
    <s v="NOLE"/>
    <x v="0"/>
    <d v="1967-11-08T00:00:00"/>
    <s v="NOLE (TO)"/>
    <x v="2"/>
    <m/>
    <n v="56"/>
    <m/>
  </r>
  <r>
    <s v="PELLER"/>
    <s v="ELLADE GIACINTA   "/>
    <s v="NOMAGLIO"/>
    <x v="1"/>
    <d v="1963-06-18T00:00:00"/>
    <s v="IVREA (TO)"/>
    <x v="0"/>
    <m/>
    <n v="60"/>
    <m/>
  </r>
  <r>
    <s v="CRESTO"/>
    <s v="MISEROGLIO WILMER   "/>
    <s v="NOMAGLIO"/>
    <x v="0"/>
    <d v="1959-02-09T00:00:00"/>
    <s v="NOMAGLIO (TO)"/>
    <x v="2"/>
    <m/>
    <n v="64"/>
    <m/>
  </r>
  <r>
    <s v="ENRIONE"/>
    <s v="DAVIDE    "/>
    <s v="NOMAGLIO"/>
    <x v="0"/>
    <d v="1981-05-10T00:00:00"/>
    <s v="TORINO (TO)"/>
    <x v="2"/>
    <m/>
    <n v="42"/>
    <m/>
  </r>
  <r>
    <s v="BRUSSINO"/>
    <s v="LOREDANA EMMA   "/>
    <s v="NONE"/>
    <x v="1"/>
    <d v="1959-10-19T00:00:00"/>
    <s v="TORINO (TO)"/>
    <x v="0"/>
    <m/>
    <n v="64"/>
    <m/>
  </r>
  <r>
    <s v="FERRARI"/>
    <s v="LAURA    "/>
    <s v="NONE"/>
    <x v="1"/>
    <d v="1967-01-29T00:00:00"/>
    <s v="PINEROLO (TO)"/>
    <x v="1"/>
    <m/>
    <n v="56"/>
    <m/>
  </r>
  <r>
    <s v="CIAFFI"/>
    <s v="FEDERICO    "/>
    <s v="NONE"/>
    <x v="0"/>
    <d v="1993-08-09T00:00:00"/>
    <s v="TORINO (TO)"/>
    <x v="2"/>
    <m/>
    <n v="30"/>
    <m/>
  </r>
  <r>
    <s v="DEMURO"/>
    <s v="DOMENICO    "/>
    <s v="NONE"/>
    <x v="0"/>
    <d v="1976-06-30T00:00:00"/>
    <s v="ALTAMURA (BA)"/>
    <x v="2"/>
    <m/>
    <n v="47"/>
    <m/>
  </r>
  <r>
    <s v="DIFINO"/>
    <s v="PAOLA    "/>
    <s v="NONE"/>
    <x v="1"/>
    <d v="1979-01-30T00:00:00"/>
    <s v="TORINO (TO)"/>
    <x v="2"/>
    <m/>
    <n v="44"/>
    <m/>
  </r>
  <r>
    <s v="CONCA"/>
    <s v="PIERA    "/>
    <s v="NOVALESA"/>
    <x v="1"/>
    <d v="1960-04-15T00:00:00"/>
    <s v="SUSA (TO)"/>
    <x v="0"/>
    <m/>
    <n v="63"/>
    <m/>
  </r>
  <r>
    <s v="CHIAUDANO"/>
    <s v="PIER LUIGI   "/>
    <s v="NOVALESA"/>
    <x v="0"/>
    <d v="1953-01-02T00:00:00"/>
    <s v="SUSA (TO)"/>
    <x v="2"/>
    <m/>
    <n v="70"/>
    <m/>
  </r>
  <r>
    <s v="GHIOTTO"/>
    <s v="MATTEO    "/>
    <s v="NOVALESA"/>
    <x v="0"/>
    <d v="1984-06-19T00:00:00"/>
    <s v="SUSA (TO)"/>
    <x v="2"/>
    <m/>
    <n v="39"/>
    <m/>
  </r>
  <r>
    <s v="VACHA"/>
    <s v="MONICA MARIA BIANCA  "/>
    <s v="OGLIANICO"/>
    <x v="1"/>
    <d v="1974-01-20T00:00:00"/>
    <s v="CASTELLAMONTE (TO)"/>
    <x v="0"/>
    <m/>
    <n v="49"/>
    <m/>
  </r>
  <r>
    <s v="PLEMONE"/>
    <s v="FEDERICA    "/>
    <s v="OGLIANICO"/>
    <x v="1"/>
    <d v="1981-06-06T00:00:00"/>
    <s v="CASTELLAMONTE (TO)"/>
    <x v="1"/>
    <m/>
    <n v="42"/>
    <m/>
  </r>
  <r>
    <s v="REMOGNA"/>
    <s v="CELESTINO    "/>
    <s v="OGLIANICO"/>
    <x v="0"/>
    <d v="1948-06-20T00:00:00"/>
    <s v="OGLIANICO (TO)"/>
    <x v="2"/>
    <m/>
    <n v="75"/>
    <m/>
  </r>
  <r>
    <s v="BOSSO"/>
    <s v="CINZIA MARIA   "/>
    <s v="ORBASSANO"/>
    <x v="1"/>
    <d v="1966-07-15T00:00:00"/>
    <s v="PINEROLO (TO)"/>
    <x v="0"/>
    <m/>
    <n v="57"/>
    <m/>
  </r>
  <r>
    <s v="MAROCCO"/>
    <s v="PAOLO GIOVANNI   "/>
    <s v="ORBASSANO"/>
    <x v="0"/>
    <d v="1985-06-28T00:00:00"/>
    <s v="PINEROLO (TO)"/>
    <x v="1"/>
    <m/>
    <n v="38"/>
    <m/>
  </r>
  <r>
    <s v="LOPARCO"/>
    <s v="LUCIANO    "/>
    <s v="ORBASSANO"/>
    <x v="0"/>
    <d v="1963-06-12T00:00:00"/>
    <s v="GERMANIA"/>
    <x v="2"/>
    <m/>
    <n v="60"/>
    <m/>
  </r>
  <r>
    <s v="MARTINA"/>
    <s v="FRANCESCA    "/>
    <s v="ORBASSANO"/>
    <x v="1"/>
    <d v="1979-01-18T00:00:00"/>
    <s v="PINEROLO (TO)"/>
    <x v="2"/>
    <m/>
    <n v="44"/>
    <m/>
  </r>
  <r>
    <s v="PUGLISI"/>
    <s v="ETTORE    "/>
    <s v="ORBASSANO"/>
    <x v="0"/>
    <d v="1978-08-17T00:00:00"/>
    <s v="TORINO (TO)"/>
    <x v="2"/>
    <m/>
    <n v="45"/>
    <m/>
  </r>
  <r>
    <s v="RUSSO"/>
    <s v="ANTONINO    "/>
    <s v="ORBASSANO"/>
    <x v="0"/>
    <d v="1964-11-08T00:00:00"/>
    <s v="TERMINI IMERESE (PA)"/>
    <x v="2"/>
    <m/>
    <n v="59"/>
    <m/>
  </r>
  <r>
    <s v="PONZETTI"/>
    <s v="SARA    "/>
    <s v="ORIO CANAVESE"/>
    <x v="1"/>
    <d v="1974-08-21T00:00:00"/>
    <s v="CASTELLAMONTE (TO)"/>
    <x v="0"/>
    <m/>
    <n v="49"/>
    <m/>
  </r>
  <r>
    <s v="PONZETTO"/>
    <s v="STEFANIA    "/>
    <s v="ORIO CANAVESE"/>
    <x v="1"/>
    <d v="1967-10-16T00:00:00"/>
    <s v="IVREA (TO)"/>
    <x v="1"/>
    <m/>
    <n v="56"/>
    <m/>
  </r>
  <r>
    <s v="BLANCHIETTI"/>
    <s v="LORENZO    "/>
    <s v="ORIO CANAVESE"/>
    <x v="0"/>
    <d v="1970-03-26T00:00:00"/>
    <s v="IVREA (TO)"/>
    <x v="2"/>
    <m/>
    <n v="53"/>
    <m/>
  </r>
  <r>
    <s v="MIGLIO"/>
    <s v="ADRIANO GIOVANNI   "/>
    <s v="OSASCO"/>
    <x v="0"/>
    <d v="1950-10-02T00:00:00"/>
    <s v="CAVOUR (TO)"/>
    <x v="0"/>
    <m/>
    <n v="73"/>
    <m/>
  </r>
  <r>
    <s v="GANCI"/>
    <s v="BIAGIO    "/>
    <s v="OSASCO"/>
    <x v="0"/>
    <d v="1962-01-30T00:00:00"/>
    <s v="CARLENTINI (SR)"/>
    <x v="1"/>
    <m/>
    <n v="61"/>
    <m/>
  </r>
  <r>
    <s v="VIOTTI"/>
    <s v="PAOLO    "/>
    <s v="OSASCO"/>
    <x v="0"/>
    <d v="1964-11-25T00:00:00"/>
    <s v="PINEROLO (TO)"/>
    <x v="2"/>
    <m/>
    <n v="59"/>
    <m/>
  </r>
  <r>
    <s v="CERUTTI"/>
    <s v="SILVIO    "/>
    <s v="OSASIO"/>
    <x v="0"/>
    <d v="1967-07-05T00:00:00"/>
    <s v="CARIGNANO (TO)"/>
    <x v="0"/>
    <m/>
    <n v="56"/>
    <m/>
  </r>
  <r>
    <s v="PIOLA"/>
    <s v="ALESSANDRA    "/>
    <s v="OSASIO"/>
    <x v="1"/>
    <d v="1969-07-24T00:00:00"/>
    <s v="CARIGNANO (TO)"/>
    <x v="1"/>
    <m/>
    <n v="54"/>
    <m/>
  </r>
  <r>
    <s v="VITTONE"/>
    <s v="ANTONIO    "/>
    <s v="OSASIO"/>
    <x v="0"/>
    <d v="1952-04-07T00:00:00"/>
    <s v="OSASIO (TO)"/>
    <x v="2"/>
    <m/>
    <n v="71"/>
    <m/>
  </r>
  <r>
    <s v="TERZOLO"/>
    <s v="ANDREA    "/>
    <s v="OULX"/>
    <x v="0"/>
    <d v="1984-09-26T00:00:00"/>
    <s v="ALBA (CN)"/>
    <x v="0"/>
    <m/>
    <n v="39"/>
    <m/>
  </r>
  <r>
    <s v="DANNE"/>
    <s v="IVANA    "/>
    <s v="OULX"/>
    <x v="1"/>
    <d v="1956-02-06T00:00:00"/>
    <s v="OULX (TO)"/>
    <x v="2"/>
    <m/>
    <n v="67"/>
    <m/>
  </r>
  <r>
    <s v="GUIGUET"/>
    <s v="MAICOL    "/>
    <s v="OULX"/>
    <x v="0"/>
    <d v="1986-06-07T00:00:00"/>
    <s v="SUSA (TO)"/>
    <x v="2"/>
    <m/>
    <n v="37"/>
    <m/>
  </r>
  <r>
    <s v="MUSSO"/>
    <s v="CARLA MARIA   "/>
    <s v="OULX"/>
    <x v="1"/>
    <d v="1949-09-22T00:00:00"/>
    <s v="TORINO (TO)"/>
    <x v="2"/>
    <m/>
    <n v="74"/>
    <m/>
  </r>
  <r>
    <s v="TIBERI"/>
    <s v="IRENE    "/>
    <s v="OULX"/>
    <x v="1"/>
    <d v="1996-12-03T00:00:00"/>
    <s v="SUSA (TO)"/>
    <x v="2"/>
    <m/>
    <n v="27"/>
    <m/>
  </r>
  <r>
    <s v="BARTOLI"/>
    <s v="SERGIO    "/>
    <s v="OZEGNA"/>
    <x v="0"/>
    <d v="1973-02-14T00:00:00"/>
    <s v="BENEVENTO (BN)"/>
    <x v="0"/>
    <m/>
    <n v="50"/>
    <m/>
  </r>
  <r>
    <s v="POZZO"/>
    <s v="FEDERICO    "/>
    <s v="OZEGNA"/>
    <x v="0"/>
    <d v="1997-08-16T00:00:00"/>
    <s v="CUORGNE' (TO)"/>
    <x v="1"/>
    <m/>
    <n v="26"/>
    <m/>
  </r>
  <r>
    <s v="GRAZIANO"/>
    <s v="GIOVANNI AGOSTINO   "/>
    <s v="OZEGNA"/>
    <x v="0"/>
    <d v="1980-06-03T00:00:00"/>
    <s v="CASTELLAMONTE (TO)"/>
    <x v="2"/>
    <m/>
    <n v="43"/>
    <m/>
  </r>
  <r>
    <s v="SIGNORA"/>
    <s v="SILVANO    "/>
    <s v="PALAZZO CANAVESE"/>
    <x v="0"/>
    <d v="1951-04-17T00:00:00"/>
    <s v="PALAZZO CANAVESE (TO)"/>
    <x v="0"/>
    <m/>
    <n v="72"/>
    <m/>
  </r>
  <r>
    <s v="PRELLE"/>
    <s v="AMANDA    "/>
    <s v="PALAZZO CANAVESE"/>
    <x v="1"/>
    <d v="1977-08-16T00:00:00"/>
    <s v="IVREA (TO)"/>
    <x v="1"/>
    <m/>
    <n v="46"/>
    <m/>
  </r>
  <r>
    <s v="PIGNOCCHINO"/>
    <s v="ENRICA MARIA   "/>
    <s v="PALAZZO CANAVESE"/>
    <x v="1"/>
    <d v="1968-12-06T00:00:00"/>
    <s v="IVREA (TO)"/>
    <x v="2"/>
    <m/>
    <n v="55"/>
    <m/>
  </r>
  <r>
    <s v="POCHETTINO"/>
    <s v="LUCA    "/>
    <s v="PANCALIERI"/>
    <x v="0"/>
    <d v="1968-08-07T00:00:00"/>
    <s v="TORINO (TO)"/>
    <x v="0"/>
    <m/>
    <n v="55"/>
    <m/>
  </r>
  <r>
    <s v="VINCENTI"/>
    <s v="ALESSANDRA    "/>
    <s v="PANCALIERI"/>
    <x v="1"/>
    <d v="1979-06-15T00:00:00"/>
    <s v="PINEROLO (TO)"/>
    <x v="1"/>
    <m/>
    <n v="44"/>
    <m/>
  </r>
  <r>
    <s v="LEONTINO"/>
    <s v="MARIO    "/>
    <s v="PANCALIERI"/>
    <x v="0"/>
    <d v="1970-08-13T00:00:00"/>
    <s v="CARMAGNOLA (TO)"/>
    <x v="2"/>
    <m/>
    <n v="53"/>
    <m/>
  </r>
  <r>
    <s v="BALMA"/>
    <s v="ROBERTO ANTONIO   "/>
    <s v="PARELLA"/>
    <x v="0"/>
    <d v="1962-02-20T00:00:00"/>
    <s v="IVREA (TO)"/>
    <x v="0"/>
    <m/>
    <n v="61"/>
    <m/>
  </r>
  <r>
    <s v="CERESA"/>
    <s v="MARCO FABRIZIO   "/>
    <s v="PARELLA"/>
    <x v="0"/>
    <d v="1966-06-29T00:00:00"/>
    <s v="IVREA (TO)"/>
    <x v="1"/>
    <m/>
    <n v="57"/>
    <m/>
  </r>
  <r>
    <s v="ZANINI"/>
    <s v="SILVIA    "/>
    <s v="PARELLA"/>
    <x v="1"/>
    <d v="1970-05-20T00:00:00"/>
    <s v="IVREA (TO)"/>
    <x v="2"/>
    <m/>
    <n v="53"/>
    <m/>
  </r>
  <r>
    <s v="MARTINI"/>
    <s v="LAURA    "/>
    <s v="PAVAROLO"/>
    <x v="1"/>
    <d v="1962-09-01T00:00:00"/>
    <s v="TORINO (TO)"/>
    <x v="0"/>
    <m/>
    <n v="61"/>
    <m/>
  </r>
  <r>
    <s v="BENVENUTO"/>
    <s v="ELEONORA    "/>
    <s v="PAVAROLO"/>
    <x v="1"/>
    <d v="1956-05-07T00:00:00"/>
    <s v="CATANZARO (CZ)"/>
    <x v="1"/>
    <m/>
    <n v="67"/>
    <m/>
  </r>
  <r>
    <s v="BERTINETTI"/>
    <s v="SERGIO    "/>
    <s v="PAVAROLO"/>
    <x v="0"/>
    <d v="1964-10-27T00:00:00"/>
    <s v="TORINO (TO)"/>
    <x v="2"/>
    <m/>
    <n v="59"/>
    <m/>
  </r>
  <r>
    <s v="BEVOLO"/>
    <s v="ENDRO    "/>
    <s v="PAVONE CANAVESE"/>
    <x v="0"/>
    <d v="1956-04-30T00:00:00"/>
    <s v="PAVONE CANAVESE (TO)"/>
    <x v="0"/>
    <m/>
    <n v="67"/>
    <m/>
  </r>
  <r>
    <s v="OTTINO"/>
    <s v="GRAZIELLA DOMENICA   "/>
    <s v="PAVONE CANAVESE"/>
    <x v="1"/>
    <d v="1960-03-19T00:00:00"/>
    <s v="IVREA (TO)"/>
    <x v="1"/>
    <m/>
    <n v="63"/>
    <m/>
  </r>
  <r>
    <s v="DEL"/>
    <s v="NEGRO PATRIZIA   "/>
    <s v="PAVONE CANAVESE"/>
    <x v="1"/>
    <d v="1961-03-26T00:00:00"/>
    <s v="TORINO (TO)"/>
    <x v="2"/>
    <m/>
    <n v="62"/>
    <m/>
  </r>
  <r>
    <s v="PAONESSA"/>
    <s v="ROBERTO    "/>
    <s v="PAVONE CANAVESE"/>
    <x v="0"/>
    <d v="1968-12-23T00:00:00"/>
    <s v="IVREA (TO)"/>
    <x v="2"/>
    <m/>
    <n v="55"/>
    <m/>
  </r>
  <r>
    <s v="FILIPPA"/>
    <s v="RENATO    "/>
    <s v="PECETTO TORINESE"/>
    <x v="0"/>
    <d v="1954-05-04T00:00:00"/>
    <s v="MONCALIERI (TO)"/>
    <x v="0"/>
    <m/>
    <n v="69"/>
    <m/>
  </r>
  <r>
    <s v="PIZZO"/>
    <s v="ADRIANO    "/>
    <s v="PECETTO TORINESE"/>
    <x v="0"/>
    <d v="1950-12-19T00:00:00"/>
    <s v="TORINO (TO)"/>
    <x v="1"/>
    <m/>
    <n v="73"/>
    <m/>
  </r>
  <r>
    <s v="CALLERI"/>
    <s v="GUIDO    "/>
    <s v="PECETTO TORINESE"/>
    <x v="0"/>
    <d v="1959-10-26T00:00:00"/>
    <s v="MONDOVI' (CN)"/>
    <x v="2"/>
    <m/>
    <n v="64"/>
    <m/>
  </r>
  <r>
    <s v="VIVALDA"/>
    <s v="PAOLA    "/>
    <s v="PECETTO TORINESE"/>
    <x v="1"/>
    <d v="1971-05-29T00:00:00"/>
    <s v="TORINO (TO)"/>
    <x v="2"/>
    <m/>
    <n v="52"/>
    <m/>
  </r>
  <r>
    <s v="BRUNETTO"/>
    <s v="NADIA    "/>
    <s v="PEROSA ARGENTINA"/>
    <x v="1"/>
    <d v="1957-10-03T00:00:00"/>
    <s v="POMARETTO (TO)"/>
    <x v="0"/>
    <m/>
    <n v="66"/>
    <m/>
  </r>
  <r>
    <s v="GARAVELLO"/>
    <s v="ANDREA    "/>
    <s v="PEROSA ARGENTINA"/>
    <x v="0"/>
    <d v="1967-12-20T00:00:00"/>
    <s v="PINEROLO (TO)"/>
    <x v="1"/>
    <m/>
    <n v="56"/>
    <m/>
  </r>
  <r>
    <s v="BARALE"/>
    <s v="ANDREA    "/>
    <s v="PEROSA ARGENTINA"/>
    <x v="0"/>
    <d v="1987-07-18T00:00:00"/>
    <s v="PINEROLO (TO)"/>
    <x v="2"/>
    <m/>
    <n v="36"/>
    <m/>
  </r>
  <r>
    <s v="BERTALOTTO"/>
    <s v="FRANCESCA    "/>
    <s v="PEROSA ARGENTINA"/>
    <x v="1"/>
    <d v="1982-07-25T00:00:00"/>
    <s v="PINEROLO (TO)"/>
    <x v="2"/>
    <m/>
    <n v="41"/>
    <m/>
  </r>
  <r>
    <s v="PEYRONEL"/>
    <s v="LIVIO    "/>
    <s v="PEROSA ARGENTINA"/>
    <x v="0"/>
    <d v="1962-04-27T00:00:00"/>
    <s v="PERRERO (TO)"/>
    <x v="2"/>
    <m/>
    <n v="61"/>
    <m/>
  </r>
  <r>
    <s v="BORGIA"/>
    <s v="MICHELE    "/>
    <s v="PEROSA CANAVESE"/>
    <x v="0"/>
    <d v="1951-05-06T00:00:00"/>
    <s v="ARGENTINA"/>
    <x v="0"/>
    <m/>
    <n v="72"/>
    <m/>
  </r>
  <r>
    <s v="DETRAGIACHE"/>
    <s v="FLAVIO    "/>
    <s v="PEROSA CANAVESE"/>
    <x v="0"/>
    <d v="1966-03-22T00:00:00"/>
    <s v="PEROSA CANAVESE (TO)"/>
    <x v="1"/>
    <m/>
    <n v="57"/>
    <m/>
  </r>
  <r>
    <s v="VACCARI"/>
    <s v="MASSIMO    "/>
    <s v="PEROSA CANAVESE"/>
    <x v="0"/>
    <d v="1959-06-09T00:00:00"/>
    <s v="PEROSA CANAVESE (TO)"/>
    <x v="2"/>
    <m/>
    <n v="64"/>
    <m/>
  </r>
  <r>
    <s v="RICHAUD"/>
    <s v="LAURA    "/>
    <s v="PERRERO"/>
    <x v="1"/>
    <d v="1970-10-14T00:00:00"/>
    <s v="PINEROLO (TO)"/>
    <x v="0"/>
    <m/>
    <n v="53"/>
    <m/>
  </r>
  <r>
    <s v="COSTABEL"/>
    <s v="EMANUELE VALENTINO   "/>
    <s v="PERRERO"/>
    <x v="0"/>
    <d v="1972-03-04T00:00:00"/>
    <s v="TORRE PELLICE (TO)"/>
    <x v="1"/>
    <m/>
    <n v="51"/>
    <m/>
  </r>
  <r>
    <s v="LEGER"/>
    <s v="RICCARDO    "/>
    <s v="PERRERO"/>
    <x v="0"/>
    <d v="1951-11-03T00:00:00"/>
    <s v="PERRERO (TO)"/>
    <x v="2"/>
    <m/>
    <n v="72"/>
    <m/>
  </r>
  <r>
    <s v="DAMINI"/>
    <s v="GIUSEPPE ANTONIO   "/>
    <s v="PERTUSIO"/>
    <x v="0"/>
    <d v="1988-01-20T00:00:00"/>
    <s v="CUORGNE' (TO)"/>
    <x v="0"/>
    <m/>
    <n v="35"/>
    <m/>
  </r>
  <r>
    <s v="CRESTO"/>
    <s v="ANTONIO    "/>
    <s v="PERTUSIO"/>
    <x v="0"/>
    <d v="1953-05-06T00:00:00"/>
    <s v="PERTUSIO (TO)"/>
    <x v="2"/>
    <m/>
    <n v="70"/>
    <m/>
  </r>
  <r>
    <s v="NEGRO"/>
    <s v="FRER LUCIANO   "/>
    <s v="PERTUSIO"/>
    <x v="0"/>
    <d v="1949-01-28T00:00:00"/>
    <s v="SPARONE (TO)"/>
    <x v="2"/>
    <m/>
    <n v="74"/>
    <m/>
  </r>
  <r>
    <s v="TOGLIATTI"/>
    <s v="GIANLUCA    "/>
    <s v="PESSINETTO"/>
    <x v="0"/>
    <d v="1979-08-19T00:00:00"/>
    <s v="CUORGNE' (TO)"/>
    <x v="0"/>
    <m/>
    <n v="44"/>
    <m/>
  </r>
  <r>
    <s v="MARIETTA"/>
    <s v="SERGIO    "/>
    <s v="PESSINETTO"/>
    <x v="0"/>
    <d v="1965-04-04T00:00:00"/>
    <s v="MATHI (TO)"/>
    <x v="1"/>
    <m/>
    <n v="58"/>
    <m/>
  </r>
  <r>
    <s v="OLIVETTI"/>
    <s v="SABRINA    "/>
    <s v="PESSINETTO"/>
    <x v="1"/>
    <d v="1988-04-05T00:00:00"/>
    <s v="CIRIE' (TO)"/>
    <x v="2"/>
    <m/>
    <n v="35"/>
    <m/>
  </r>
  <r>
    <s v="ROSTAGNO"/>
    <s v="ROBERTO    "/>
    <s v="PINASCA"/>
    <x v="0"/>
    <d v="1979-01-30T00:00:00"/>
    <s v="PINEROLO (TO)"/>
    <x v="0"/>
    <m/>
    <n v="44"/>
    <m/>
  </r>
  <r>
    <s v="VOLA"/>
    <s v="GIANCARLO    "/>
    <s v="PINASCA"/>
    <x v="0"/>
    <d v="1970-01-22T00:00:00"/>
    <s v="PINEROLO (TO)"/>
    <x v="1"/>
    <m/>
    <n v="53"/>
    <m/>
  </r>
  <r>
    <s v="BRIGATO"/>
    <s v="CLAUDIA    "/>
    <s v="PINASCA"/>
    <x v="1"/>
    <d v="1967-03-03T00:00:00"/>
    <s v="PINEROLO (TO)"/>
    <x v="2"/>
    <m/>
    <n v="56"/>
    <m/>
  </r>
  <r>
    <s v="PROT"/>
    <s v="DANIELA    "/>
    <s v="PINASCA"/>
    <x v="1"/>
    <d v="1973-01-31T00:00:00"/>
    <s v="PINEROLO (TO)"/>
    <x v="2"/>
    <m/>
    <n v="50"/>
    <m/>
  </r>
  <r>
    <s v="TODESCO"/>
    <s v="ROSSANA    "/>
    <s v="PINASCA"/>
    <x v="1"/>
    <d v="1973-07-20T00:00:00"/>
    <s v="PINEROLO (TO)"/>
    <x v="2"/>
    <m/>
    <n v="50"/>
    <m/>
  </r>
  <r>
    <s v="SALVAI"/>
    <s v="LUCA    "/>
    <s v="PINEROLO"/>
    <x v="0"/>
    <d v="1980-03-15T00:00:00"/>
    <s v="PINEROLO (TO)"/>
    <x v="0"/>
    <m/>
    <n v="43"/>
    <m/>
  </r>
  <r>
    <s v="COSTARELLI"/>
    <s v="FRANCESCA    "/>
    <s v="PINEROLO"/>
    <x v="1"/>
    <d v="1985-05-03T00:00:00"/>
    <s v="PINEROLO (TO)"/>
    <x v="1"/>
    <m/>
    <n v="38"/>
    <m/>
  </r>
  <r>
    <s v="CARIGNANO"/>
    <s v="LUIGI    "/>
    <s v="PINEROLO"/>
    <x v="0"/>
    <d v="1980-09-07T00:00:00"/>
    <s v="PINEROLO (TO)"/>
    <x v="2"/>
    <m/>
    <n v="43"/>
    <m/>
  </r>
  <r>
    <s v="DESTEFANIS"/>
    <s v="BRUNA    "/>
    <s v="PINEROLO"/>
    <x v="1"/>
    <d v="1970-02-21T00:00:00"/>
    <s v="PINEROLO (TO)"/>
    <x v="2"/>
    <m/>
    <n v="53"/>
    <m/>
  </r>
  <r>
    <s v="MILANESI"/>
    <s v="FRANCO    "/>
    <s v="PINEROLO"/>
    <x v="0"/>
    <d v="1956-07-05T00:00:00"/>
    <s v="TORINO (TO)"/>
    <x v="2"/>
    <m/>
    <n v="67"/>
    <m/>
  </r>
  <r>
    <s v="PEZZANO"/>
    <s v="LARA    "/>
    <s v="PINEROLO"/>
    <x v="1"/>
    <d v="1970-08-29T00:00:00"/>
    <s v="PINEROLO (TO)"/>
    <x v="2"/>
    <m/>
    <n v="53"/>
    <m/>
  </r>
  <r>
    <s v="PROIETTI"/>
    <s v="GIULIA    "/>
    <s v="PINEROLO"/>
    <x v="1"/>
    <d v="1987-05-03T00:00:00"/>
    <s v="VENARIA REALE (TO)"/>
    <x v="2"/>
    <m/>
    <n v="36"/>
    <m/>
  </r>
  <r>
    <s v="VODINI"/>
    <s v="FABIANO    "/>
    <s v="PINEROLO"/>
    <x v="0"/>
    <d v="1982-08-01T00:00:00"/>
    <s v="PINEROLO (TO)"/>
    <x v="2"/>
    <m/>
    <n v="41"/>
    <m/>
  </r>
  <r>
    <s v="TOSI"/>
    <s v="ALESSANDRA VALENTINA   "/>
    <s v="PINO TORINESE"/>
    <x v="1"/>
    <d v="1963-06-26T00:00:00"/>
    <s v="MILANO (MI)"/>
    <x v="0"/>
    <m/>
    <n v="60"/>
    <m/>
  </r>
  <r>
    <s v="PELLEGRINI"/>
    <s v="PAOLO    "/>
    <s v="PINO TORINESE"/>
    <x v="0"/>
    <d v="1965-12-17T00:00:00"/>
    <s v="ALESSANDRIA (AL)"/>
    <x v="1"/>
    <m/>
    <n v="58"/>
    <m/>
  </r>
  <r>
    <s v="CONCAS"/>
    <s v="MARCELLO    "/>
    <s v="PINO TORINESE"/>
    <x v="0"/>
    <d v="1971-10-28T00:00:00"/>
    <s v="TORINO (TO)"/>
    <x v="2"/>
    <m/>
    <n v="52"/>
    <m/>
  </r>
  <r>
    <s v="PAGLIASSO"/>
    <s v="ELISA    "/>
    <s v="PINO TORINESE"/>
    <x v="1"/>
    <d v="1988-12-14T00:00:00"/>
    <s v="TORINO (TO)"/>
    <x v="2"/>
    <m/>
    <n v="35"/>
    <m/>
  </r>
  <r>
    <s v="DEMICHELIS"/>
    <s v="FIORENZO    "/>
    <s v="PIOBESI TORINESE"/>
    <x v="0"/>
    <d v="1965-05-24T00:00:00"/>
    <s v="VINOVO (TO)"/>
    <x v="0"/>
    <m/>
    <n v="58"/>
    <m/>
  </r>
  <r>
    <s v="GHIONE"/>
    <s v="ANTONIO    "/>
    <s v="PIOBESI TORINESE"/>
    <x v="0"/>
    <d v="1967-09-12T00:00:00"/>
    <s v="PIOBESI TORINESE (TO)"/>
    <x v="1"/>
    <m/>
    <n v="56"/>
    <m/>
  </r>
  <r>
    <s v="BALAUDO"/>
    <s v="ELENA    "/>
    <s v="PIOBESI TORINESE"/>
    <x v="1"/>
    <d v="1965-11-13T00:00:00"/>
    <s v="TORINO (TO)"/>
    <x v="2"/>
    <m/>
    <n v="58"/>
    <m/>
  </r>
  <r>
    <s v="BARTOLO"/>
    <s v="CORRADO    "/>
    <s v="PIOBESI TORINESE"/>
    <x v="0"/>
    <d v="1965-02-04T00:00:00"/>
    <s v="CARIGNANO (TO)"/>
    <x v="2"/>
    <m/>
    <n v="58"/>
    <m/>
  </r>
  <r>
    <s v="MATTIO"/>
    <s v="ELENA    "/>
    <s v="PIOBESI TORINESE"/>
    <x v="1"/>
    <d v="1979-11-05T00:00:00"/>
    <s v="PIOBESI TORINESE (TO)"/>
    <x v="2"/>
    <m/>
    <n v="44"/>
    <m/>
  </r>
  <r>
    <s v="GIULIANO"/>
    <s v="PASQUALE    "/>
    <s v="PIOSSASCO"/>
    <x v="0"/>
    <d v="1961-10-03T00:00:00"/>
    <s v="NAPOLI (NA)"/>
    <x v="0"/>
    <m/>
    <n v="62"/>
    <m/>
  </r>
  <r>
    <s v="SANNA"/>
    <s v="FEDERICA    "/>
    <s v="PIOSSASCO"/>
    <x v="1"/>
    <d v="1994-09-22T00:00:00"/>
    <s v="TORINO (TO)"/>
    <x v="1"/>
    <m/>
    <n v="29"/>
    <m/>
  </r>
  <r>
    <s v="BECHIS"/>
    <s v="MICHELE    "/>
    <s v="PIOSSASCO"/>
    <x v="0"/>
    <d v="1948-06-03T00:00:00"/>
    <s v="VOLVERA (TO)"/>
    <x v="2"/>
    <m/>
    <n v="75"/>
    <m/>
  </r>
  <r>
    <s v="RANERI"/>
    <s v="SIMONA    "/>
    <s v="PIOSSASCO"/>
    <x v="1"/>
    <d v="1976-10-31T00:00:00"/>
    <s v="TRADATE (VA)"/>
    <x v="2"/>
    <m/>
    <n v="47"/>
    <m/>
  </r>
  <r>
    <s v="TIBALDI"/>
    <s v="CECILIA    "/>
    <s v="PIOSSASCO"/>
    <x v="1"/>
    <d v="1954-02-05T00:00:00"/>
    <s v="ALBA (CN)"/>
    <x v="2"/>
    <m/>
    <n v="69"/>
    <m/>
  </r>
  <r>
    <s v="FAVARO"/>
    <s v="CRISTIANO    "/>
    <s v="PISCINA"/>
    <x v="0"/>
    <d v="1970-02-03T00:00:00"/>
    <s v="PINEROLO (TO)"/>
    <x v="0"/>
    <m/>
    <n v="53"/>
    <m/>
  </r>
  <r>
    <s v="SCLAVO"/>
    <s v="ENRICO    "/>
    <s v="PISCINA"/>
    <x v="0"/>
    <d v="1964-10-10T00:00:00"/>
    <s v="TORINO (TO)"/>
    <x v="1"/>
    <m/>
    <n v="59"/>
    <m/>
  </r>
  <r>
    <s v="BOERO"/>
    <s v="PIERO    "/>
    <s v="PISCINA"/>
    <x v="0"/>
    <d v="1964-06-04T00:00:00"/>
    <s v="PINEROLO (TO)"/>
    <x v="2"/>
    <m/>
    <n v="59"/>
    <m/>
  </r>
  <r>
    <s v="MURGIA"/>
    <s v="ANNA    "/>
    <s v="PISCINA"/>
    <x v="1"/>
    <d v="1972-04-08T00:00:00"/>
    <s v="SASSARI (SS)"/>
    <x v="2"/>
    <m/>
    <n v="51"/>
    <m/>
  </r>
  <r>
    <s v="TODERICI"/>
    <s v="ALINA LAURA   "/>
    <s v="PISCINA"/>
    <x v="1"/>
    <d v="1976-02-19T00:00:00"/>
    <s v="ROMANIA"/>
    <x v="2"/>
    <m/>
    <n v="47"/>
    <m/>
  </r>
  <r>
    <s v="FASOLO"/>
    <s v="ALESSANDRO MARIA   "/>
    <s v="PIVERONE"/>
    <x v="0"/>
    <d v="1969-07-10T00:00:00"/>
    <s v="IVREA (TO)"/>
    <x v="0"/>
    <m/>
    <n v="54"/>
    <m/>
  </r>
  <r>
    <s v="BARATTO"/>
    <s v="ELENA    "/>
    <s v="PIVERONE"/>
    <x v="1"/>
    <d v="1963-08-02T00:00:00"/>
    <s v="IVREA (TO)"/>
    <x v="2"/>
    <m/>
    <n v="60"/>
    <m/>
  </r>
  <r>
    <s v="BROGLIATTO"/>
    <s v="STEFANIA    "/>
    <s v="PIVERONE"/>
    <x v="1"/>
    <d v="1963-06-20T00:00:00"/>
    <s v="IVREA (TO)"/>
    <x v="2"/>
    <m/>
    <n v="60"/>
    <m/>
  </r>
  <r>
    <s v="MOLLO"/>
    <s v="ANGELITA    "/>
    <s v="POIRINO"/>
    <x v="1"/>
    <d v="1967-08-24T00:00:00"/>
    <s v="TORINO (TO)"/>
    <x v="0"/>
    <m/>
    <n v="56"/>
    <m/>
  </r>
  <r>
    <s v="MAROCCO"/>
    <s v="MARIANGELA    "/>
    <s v="POIRINO"/>
    <x v="1"/>
    <d v="1964-06-25T00:00:00"/>
    <s v="TORINO (TO)"/>
    <x v="1"/>
    <m/>
    <n v="59"/>
    <m/>
  </r>
  <r>
    <s v="CURIALE"/>
    <s v="ANTONIO    "/>
    <s v="POIRINO"/>
    <x v="0"/>
    <d v="1956-06-13T00:00:00"/>
    <s v="RIACE (RC)"/>
    <x v="2"/>
    <m/>
    <n v="67"/>
    <m/>
  </r>
  <r>
    <s v="PADALINO"/>
    <s v="NICHOLAS    "/>
    <s v="POIRINO"/>
    <x v="0"/>
    <d v="1991-08-10T00:00:00"/>
    <s v="CHIERI (TO)"/>
    <x v="2"/>
    <m/>
    <n v="32"/>
    <m/>
  </r>
  <r>
    <s v="SANDRI"/>
    <s v="LUIGI    "/>
    <s v="POIRINO"/>
    <x v="0"/>
    <d v="1967-01-18T00:00:00"/>
    <s v="TORINO (TO)"/>
    <x v="2"/>
    <m/>
    <n v="56"/>
    <m/>
  </r>
  <r>
    <s v="SISCA"/>
    <s v="MARCO    "/>
    <s v="POIRINO"/>
    <x v="0"/>
    <d v="1979-07-19T00:00:00"/>
    <s v="CHIERI (TO)"/>
    <x v="2"/>
    <m/>
    <n v="44"/>
    <m/>
  </r>
  <r>
    <s v="BREUSA"/>
    <s v="DANILO STEFANO   "/>
    <s v="POMARETTO"/>
    <x v="0"/>
    <d v="1966-08-01T00:00:00"/>
    <s v="PINEROLO (TO)"/>
    <x v="0"/>
    <m/>
    <n v="57"/>
    <m/>
  </r>
  <r>
    <s v="BOUNOUS"/>
    <s v="MAURA ENRICA   "/>
    <s v="POMARETTO"/>
    <x v="1"/>
    <d v="1951-03-30T00:00:00"/>
    <s v="PERRERO (TO)"/>
    <x v="2"/>
    <m/>
    <n v="72"/>
    <m/>
  </r>
  <r>
    <s v="PASCAL"/>
    <s v="GIULIANO    "/>
    <s v="POMARETTO"/>
    <x v="0"/>
    <d v="1971-08-01T00:00:00"/>
    <s v="PINEROLO (TO)"/>
    <x v="2"/>
    <m/>
    <n v="52"/>
    <m/>
  </r>
  <r>
    <s v="RIVA"/>
    <s v="BRUNO GIACOMO ANTONIO  "/>
    <s v="PONT-CANAVESE"/>
    <x v="0"/>
    <d v="1965-07-14T00:00:00"/>
    <s v="PONT CANAVESE (TO)"/>
    <x v="0"/>
    <m/>
    <n v="58"/>
    <m/>
  </r>
  <r>
    <s v="MOTTO"/>
    <s v="MASSIMO    "/>
    <s v="PONT-CANAVESE"/>
    <x v="0"/>
    <d v="1968-06-26T00:00:00"/>
    <s v="CUORGNE' (TO)"/>
    <x v="1"/>
    <m/>
    <n v="55"/>
    <m/>
  </r>
  <r>
    <s v="BARINOTTO"/>
    <s v="MARINA LIBERA   "/>
    <s v="PONT-CANAVESE"/>
    <x v="1"/>
    <d v="1960-01-03T00:00:00"/>
    <s v="PONT CANAVESE (TO)"/>
    <x v="2"/>
    <m/>
    <n v="63"/>
    <m/>
  </r>
  <r>
    <s v="COSTANZO"/>
    <s v="GIOVANNI    "/>
    <s v="PONT-CANAVESE"/>
    <x v="0"/>
    <d v="1983-04-28T00:00:00"/>
    <s v="CUORGNE' (TO)"/>
    <x v="2"/>
    <m/>
    <n v="40"/>
    <m/>
  </r>
  <r>
    <s v="REINAUDO"/>
    <s v="EUGENIO    "/>
    <s v="PONT-CANAVESE"/>
    <x v="0"/>
    <d v="1979-03-21T00:00:00"/>
    <s v="IVREA (TO)"/>
    <x v="2"/>
    <m/>
    <n v="44"/>
    <m/>
  </r>
  <r>
    <s v="GAY"/>
    <s v="SIMONE    "/>
    <s v="PORTE"/>
    <x v="0"/>
    <d v="1992-09-21T00:00:00"/>
    <s v="PINEROLO (TO)"/>
    <x v="0"/>
    <m/>
    <n v="31"/>
    <m/>
  </r>
  <r>
    <s v="BELTRAMINO"/>
    <s v="BRUNO    "/>
    <s v="PORTE"/>
    <x v="0"/>
    <d v="1972-04-05T00:00:00"/>
    <s v="PINEROLO (TO)"/>
    <x v="1"/>
    <m/>
    <n v="51"/>
    <m/>
  </r>
  <r>
    <s v="CALVO"/>
    <s v="CINZIA    "/>
    <s v="PORTE"/>
    <x v="1"/>
    <d v="1973-06-10T00:00:00"/>
    <s v="TORINO (TO)"/>
    <x v="2"/>
    <m/>
    <n v="50"/>
    <m/>
  </r>
  <r>
    <s v="MERLO"/>
    <s v="GIORGIO    "/>
    <s v="PRAGELATO"/>
    <x v="0"/>
    <d v="1960-07-09T00:00:00"/>
    <s v="CAVOUR (TO)"/>
    <x v="0"/>
    <m/>
    <n v="63"/>
    <m/>
  </r>
  <r>
    <s v="MAURINO"/>
    <s v="MAURO    "/>
    <s v="PRAGELATO"/>
    <x v="0"/>
    <d v="1960-12-19T00:00:00"/>
    <s v="PINEROLO (TO)"/>
    <x v="1"/>
    <m/>
    <n v="63"/>
    <m/>
  </r>
  <r>
    <s v="BORRA"/>
    <s v="PAOLA    "/>
    <s v="PRAGELATO"/>
    <x v="1"/>
    <d v="1965-10-16T00:00:00"/>
    <s v="CUNEO (CN)"/>
    <x v="2"/>
    <m/>
    <n v="58"/>
    <m/>
  </r>
  <r>
    <s v="DOMARD"/>
    <s v="ANDREA    "/>
    <s v="PRALI"/>
    <x v="0"/>
    <d v="1985-03-28T00:00:00"/>
    <s v="TORINO (TO)"/>
    <x v="0"/>
    <m/>
    <n v="38"/>
    <m/>
  </r>
  <r>
    <s v="GRILL"/>
    <s v="DEBORA    "/>
    <s v="PRALI"/>
    <x v="1"/>
    <d v="1984-08-22T00:00:00"/>
    <s v="PINEROLO (TO)"/>
    <x v="1"/>
    <m/>
    <n v="39"/>
    <m/>
  </r>
  <r>
    <s v="GRILL"/>
    <s v="FRANCO    "/>
    <s v="PRALI"/>
    <x v="0"/>
    <d v="1948-08-17T00:00:00"/>
    <s v="PRALI (TO)"/>
    <x v="2"/>
    <m/>
    <n v="75"/>
    <m/>
  </r>
  <r>
    <s v="MOSCHIETTO"/>
    <s v="MARIO    "/>
    <s v="PRALORMO"/>
    <x v="0"/>
    <d v="1955-03-25T00:00:00"/>
    <s v="GIAVENO (TO)"/>
    <x v="0"/>
    <m/>
    <n v="68"/>
    <m/>
  </r>
  <r>
    <s v="BURZIO"/>
    <s v="EMMA    "/>
    <s v="PRALORMO"/>
    <x v="1"/>
    <d v="1965-11-09T00:00:00"/>
    <s v="TORINO (TO)"/>
    <x v="1"/>
    <m/>
    <n v="58"/>
    <m/>
  </r>
  <r>
    <s v="MUSSO"/>
    <s v="MARIO    "/>
    <s v="PRALORMO"/>
    <x v="0"/>
    <d v="1966-04-29T00:00:00"/>
    <s v="PRALORMO (TO)"/>
    <x v="2"/>
    <m/>
    <n v="57"/>
    <m/>
  </r>
  <r>
    <s v="COSTANTIN"/>
    <s v="RENZO    "/>
    <s v="PRAMOLLO"/>
    <x v="0"/>
    <d v="1977-09-25T00:00:00"/>
    <s v="PINEROLO (TO)"/>
    <x v="0"/>
    <m/>
    <n v="46"/>
    <m/>
  </r>
  <r>
    <s v="LONG"/>
    <s v="ROMINA    "/>
    <s v="PRAMOLLO"/>
    <x v="1"/>
    <d v="1981-07-04T00:00:00"/>
    <s v="PINEROLO (TO)"/>
    <x v="1"/>
    <m/>
    <n v="42"/>
    <m/>
  </r>
  <r>
    <s v="VASCHETTI"/>
    <s v="FIORELLA    "/>
    <s v="PRAROSTINO"/>
    <x v="1"/>
    <d v="1971-12-16T00:00:00"/>
    <s v="TORINO (TO)"/>
    <x v="0"/>
    <m/>
    <n v="52"/>
    <m/>
  </r>
  <r>
    <s v="PEYROT"/>
    <s v="ARTURO    "/>
    <s v="PRAROSTINO"/>
    <x v="0"/>
    <d v="1960-05-08T00:00:00"/>
    <s v="PINEROLO (TO)"/>
    <x v="1"/>
    <m/>
    <n v="63"/>
    <m/>
  </r>
  <r>
    <s v="COLOMBA"/>
    <s v="FRANCO    "/>
    <s v="PRAROSTINO"/>
    <x v="0"/>
    <d v="1946-08-27T00:00:00"/>
    <s v="SAN SECONDO DI PINEROLO (TO)"/>
    <x v="2"/>
    <m/>
    <n v="77"/>
    <m/>
  </r>
  <r>
    <s v="ROLANDO"/>
    <s v="PERINO PIERO   "/>
    <s v="PRASCORSANO"/>
    <x v="0"/>
    <d v="1986-11-19T00:00:00"/>
    <s v="IVREA (TO)"/>
    <x v="0"/>
    <m/>
    <n v="37"/>
    <m/>
  </r>
  <r>
    <s v="PERINO"/>
    <s v="ANTONIO    "/>
    <s v="PRASCORSANO"/>
    <x v="0"/>
    <d v="1946-05-21T00:00:00"/>
    <s v="VALPERGA (TO)"/>
    <x v="1"/>
    <m/>
    <n v="77"/>
    <m/>
  </r>
  <r>
    <s v="CHIALDA"/>
    <s v="BRUNA CATERINA   "/>
    <s v="PRASCORSANO"/>
    <x v="1"/>
    <d v="1960-04-17T00:00:00"/>
    <s v="VALPERGA (TO)"/>
    <x v="2"/>
    <m/>
    <n v="63"/>
    <m/>
  </r>
  <r>
    <s v="TRUCANO"/>
    <s v="GIOVANNI DOMENICO   "/>
    <s v="PRATIGLIONE"/>
    <x v="0"/>
    <d v="1988-06-12T00:00:00"/>
    <s v="IVREA (TO)"/>
    <x v="0"/>
    <m/>
    <n v="35"/>
    <m/>
  </r>
  <r>
    <s v="PICCO"/>
    <s v="MARCO ALESSANDRO   "/>
    <s v="PRATIGLIONE"/>
    <x v="0"/>
    <d v="1982-05-15T00:00:00"/>
    <s v="CUORGNE' (TO)"/>
    <x v="1"/>
    <m/>
    <n v="41"/>
    <m/>
  </r>
  <r>
    <s v="BUFFO"/>
    <s v="SILVIA    "/>
    <s v="PRATIGLIONE"/>
    <x v="1"/>
    <d v="1972-01-23T00:00:00"/>
    <s v="CUORGNE' (TO)"/>
    <x v="2"/>
    <m/>
    <n v="51"/>
    <m/>
  </r>
  <r>
    <s v="BARLESE"/>
    <s v="ERNESTO    "/>
    <s v="QUAGLIUZZO"/>
    <x v="0"/>
    <d v="1958-07-04T00:00:00"/>
    <s v="FROSINONE (FR)"/>
    <x v="0"/>
    <m/>
    <n v="65"/>
    <m/>
  </r>
  <r>
    <s v="BERTOLI"/>
    <s v="ALBAROSA    "/>
    <s v="QUAGLIUZZO"/>
    <x v="1"/>
    <d v="1949-08-29T00:00:00"/>
    <s v="UDINE (UD)"/>
    <x v="1"/>
    <m/>
    <n v="74"/>
    <m/>
  </r>
  <r>
    <s v="GIACOSA"/>
    <s v="ROLANDO    "/>
    <s v="QUAGLIUZZO"/>
    <x v="0"/>
    <d v="1951-09-05T00:00:00"/>
    <s v="QUAGLIUZZO (TO)"/>
    <x v="2"/>
    <m/>
    <n v="72"/>
    <m/>
  </r>
  <r>
    <s v="BLANC"/>
    <s v="AGOSTINO    "/>
    <s v="QUASSOLO"/>
    <x v="0"/>
    <d v="1957-07-15T00:00:00"/>
    <s v="IVREA (TO)"/>
    <x v="0"/>
    <m/>
    <n v="66"/>
    <m/>
  </r>
  <r>
    <s v="PARISIO"/>
    <s v="ELENA IRMA   "/>
    <s v="QUASSOLO"/>
    <x v="1"/>
    <d v="1971-06-02T00:00:00"/>
    <s v="IVREA (TO)"/>
    <x v="1"/>
    <m/>
    <n v="52"/>
    <m/>
  </r>
  <r>
    <s v="GIANOTTO"/>
    <s v="CINZIA    "/>
    <s v="QUASSOLO"/>
    <x v="1"/>
    <d v="1981-04-15T00:00:00"/>
    <s v="IVREA (TO)"/>
    <x v="2"/>
    <m/>
    <n v="42"/>
    <m/>
  </r>
  <r>
    <s v="CANALE"/>
    <s v="CLAPETTO ANGELO   "/>
    <s v="QUINCINETTO"/>
    <x v="0"/>
    <d v="1944-01-06T00:00:00"/>
    <s v="QUINCINETTO (TO)"/>
    <x v="0"/>
    <m/>
    <n v="79"/>
    <m/>
  </r>
  <r>
    <s v="PATTI"/>
    <s v="ERINA    "/>
    <s v="QUINCINETTO"/>
    <x v="1"/>
    <d v="1977-08-21T00:00:00"/>
    <s v="IVREA (TO)"/>
    <x v="1"/>
    <m/>
    <n v="46"/>
    <m/>
  </r>
  <r>
    <s v="IACHI"/>
    <s v="ANTONIO    "/>
    <s v="QUINCINETTO"/>
    <x v="0"/>
    <d v="1997-02-03T00:00:00"/>
    <s v="IVREA (TO)"/>
    <x v="2"/>
    <m/>
    <n v="26"/>
    <m/>
  </r>
  <r>
    <s v="TORTA"/>
    <s v="CELESTINO    "/>
    <s v="REANO"/>
    <x v="0"/>
    <d v="1949-05-09T00:00:00"/>
    <s v="REANO (TO)"/>
    <x v="0"/>
    <m/>
    <n v="74"/>
    <m/>
  </r>
  <r>
    <s v="DOLEATTO"/>
    <s v="FULVIO    "/>
    <s v="REANO"/>
    <x v="0"/>
    <d v="1961-10-18T00:00:00"/>
    <s v="RIVOLI (TO)"/>
    <x v="1"/>
    <m/>
    <n v="62"/>
    <m/>
  </r>
  <r>
    <s v="MORRA"/>
    <s v="GIUSEPPE    "/>
    <s v="REANO"/>
    <x v="0"/>
    <d v="1957-10-16T00:00:00"/>
    <s v="TORINO (TO)"/>
    <x v="2"/>
    <m/>
    <n v="66"/>
    <m/>
  </r>
  <r>
    <s v="BELLARDO"/>
    <s v="GIOLI GUIDO   "/>
    <s v="RIBORDONE"/>
    <x v="0"/>
    <d v="1944-03-30T00:00:00"/>
    <s v="RIBORDONE (TO)"/>
    <x v="0"/>
    <m/>
    <n v="79"/>
    <m/>
  </r>
  <r>
    <s v="POLLA"/>
    <s v="MATTIOT LUCA   "/>
    <s v="RIBORDONE"/>
    <x v="0"/>
    <d v="1991-10-06T00:00:00"/>
    <s v="TORINO (TO)"/>
    <x v="1"/>
    <m/>
    <n v="32"/>
    <m/>
  </r>
  <r>
    <s v="MACCARIO"/>
    <s v="GIOVANNI    "/>
    <s v="RIBORDONE"/>
    <x v="0"/>
    <d v="1949-01-16T00:00:00"/>
    <s v="TORINO (TO)"/>
    <x v="2"/>
    <m/>
    <n v="74"/>
    <m/>
  </r>
  <r>
    <s v="ROSSO"/>
    <s v="DAVIDE    "/>
    <s v="RIVALBA"/>
    <x v="0"/>
    <d v="1966-01-23T00:00:00"/>
    <s v="CHIVASSO (TO)"/>
    <x v="0"/>
    <m/>
    <n v="57"/>
    <m/>
  </r>
  <r>
    <s v="CAVASSA"/>
    <s v="STEFANIA    "/>
    <s v="RIVALBA"/>
    <x v="1"/>
    <d v="1965-01-31T00:00:00"/>
    <s v="GASSINO TORINESE (TO)"/>
    <x v="1"/>
    <m/>
    <n v="58"/>
    <m/>
  </r>
  <r>
    <s v="TAPPARO"/>
    <s v="MAURO    "/>
    <s v="RIVALBA"/>
    <x v="0"/>
    <d v="1962-02-09T00:00:00"/>
    <s v="VENARIA REALE (TO)"/>
    <x v="2"/>
    <m/>
    <n v="61"/>
    <m/>
  </r>
  <r>
    <s v="MURO"/>
    <s v="SERGIO    "/>
    <s v="RIVALTA DI TORINO"/>
    <x v="0"/>
    <d v="1977-04-28T00:00:00"/>
    <s v="TORINO (TO)"/>
    <x v="0"/>
    <m/>
    <n v="46"/>
    <m/>
  </r>
  <r>
    <s v="ORLANDINI"/>
    <s v="AGNESE    "/>
    <s v="RIVALTA DI TORINO"/>
    <x v="1"/>
    <d v="1977-01-07T00:00:00"/>
    <s v="TORINO (TO)"/>
    <x v="1"/>
    <m/>
    <n v="46"/>
    <m/>
  </r>
  <r>
    <s v="ARAGONA"/>
    <s v="ALESSIA    "/>
    <s v="RIVALTA DI TORINO"/>
    <x v="1"/>
    <d v="1992-06-23T00:00:00"/>
    <s v="TORINO (TO)"/>
    <x v="2"/>
    <m/>
    <n v="31"/>
    <m/>
  </r>
  <r>
    <s v="CERRATO"/>
    <s v="NICOLETTA PAOLA   "/>
    <s v="RIVALTA DI TORINO"/>
    <x v="1"/>
    <d v="1957-05-16T00:00:00"/>
    <s v="TORINO (TO)"/>
    <x v="2"/>
    <m/>
    <n v="66"/>
    <m/>
  </r>
  <r>
    <s v="GARRONE"/>
    <s v="IVANA    "/>
    <s v="RIVALTA DI TORINO"/>
    <x v="1"/>
    <d v="1961-01-03T00:00:00"/>
    <s v="TORINO (TO)"/>
    <x v="2"/>
    <m/>
    <n v="62"/>
    <m/>
  </r>
  <r>
    <s v="LENTINI"/>
    <s v="NICOLA    "/>
    <s v="RIVALTA DI TORINO"/>
    <x v="0"/>
    <d v="1982-01-02T00:00:00"/>
    <s v="PINEROLO (TO)"/>
    <x v="2"/>
    <m/>
    <n v="41"/>
    <m/>
  </r>
  <r>
    <s v="GILLIO"/>
    <s v="LODOVICO    "/>
    <s v="RIVA PRESSO CHIERI"/>
    <x v="0"/>
    <d v="1948-01-10T00:00:00"/>
    <s v="RIVA PRESSO CHIERI (TO)"/>
    <x v="0"/>
    <m/>
    <n v="75"/>
    <m/>
  </r>
  <r>
    <s v="PENNAZIO"/>
    <s v="ANNA    "/>
    <s v="RIVA PRESSO CHIERI"/>
    <x v="1"/>
    <d v="1981-04-26T00:00:00"/>
    <s v="CHIERI (TO)"/>
    <x v="1"/>
    <m/>
    <n v="42"/>
    <m/>
  </r>
  <r>
    <s v="AUDISIO"/>
    <s v="MARTA    "/>
    <s v="RIVA PRESSO CHIERI"/>
    <x v="1"/>
    <d v="1990-12-10T00:00:00"/>
    <s v="CHIERI (TO)"/>
    <x v="2"/>
    <m/>
    <n v="33"/>
    <m/>
  </r>
  <r>
    <s v="TRAVAGLIA"/>
    <s v="DARIO    "/>
    <s v="RIVA PRESSO CHIERI"/>
    <x v="0"/>
    <d v="1972-03-02T00:00:00"/>
    <s v="CHIERI (TO)"/>
    <x v="2"/>
    <m/>
    <n v="51"/>
    <m/>
  </r>
  <r>
    <s v="VITTONE"/>
    <s v="SILVIO    "/>
    <s v="RIVA PRESSO CHIERI"/>
    <x v="0"/>
    <d v="1950-09-13T00:00:00"/>
    <s v="RIVA PRESSO CHIERI (TO)"/>
    <x v="2"/>
    <m/>
    <n v="73"/>
    <m/>
  </r>
  <r>
    <s v="ANDRIOLLO"/>
    <s v="ROBERTO    "/>
    <s v="RIVARA"/>
    <x v="0"/>
    <d v="1956-04-28T00:00:00"/>
    <s v="RIVARA (TO)"/>
    <x v="0"/>
    <m/>
    <n v="67"/>
    <m/>
  </r>
  <r>
    <s v="MARTINO"/>
    <s v="VINCENZO    "/>
    <s v="RIVARA"/>
    <x v="0"/>
    <d v="1958-10-19T00:00:00"/>
    <s v="MAMMOLA (RC)"/>
    <x v="1"/>
    <m/>
    <n v="65"/>
    <m/>
  </r>
  <r>
    <s v="ROLLE"/>
    <s v="ALESSIA    "/>
    <s v="RIVARA"/>
    <x v="1"/>
    <d v="1993-09-02T00:00:00"/>
    <s v="CUORGNE' (TO)"/>
    <x v="2"/>
    <m/>
    <n v="30"/>
    <m/>
  </r>
  <r>
    <s v="ROSTAGNO"/>
    <s v="ALBERTO    "/>
    <s v="RIVAROLO CANAVESE"/>
    <x v="0"/>
    <d v="1956-04-20T00:00:00"/>
    <s v="RIVAROLO CANAVESE (TO)"/>
    <x v="0"/>
    <m/>
    <n v="67"/>
    <m/>
  </r>
  <r>
    <s v="DIEMOZ"/>
    <s v="FRANCESCO    "/>
    <s v="RIVAROLO CANAVESE"/>
    <x v="0"/>
    <d v="1969-04-24T00:00:00"/>
    <s v="RIVAROLO CANAVESE (TO)"/>
    <x v="1"/>
    <m/>
    <n v="54"/>
    <m/>
  </r>
  <r>
    <s v="CONTA"/>
    <s v="CANOVA COSTANZA   "/>
    <s v="RIVAROLO CANAVESE"/>
    <x v="1"/>
    <d v="1994-06-12T00:00:00"/>
    <s v="TORINO (TO)"/>
    <x v="2"/>
    <m/>
    <n v="29"/>
    <m/>
  </r>
  <r>
    <s v="GHIRMU"/>
    <s v="HELEN    "/>
    <s v="RIVAROLO CANAVESE"/>
    <x v="1"/>
    <d v="1986-06-12T00:00:00"/>
    <s v="TORINO (TO)"/>
    <x v="2"/>
    <m/>
    <n v="37"/>
    <m/>
  </r>
  <r>
    <s v="NASTRO"/>
    <s v="MICHELE    "/>
    <s v="RIVAROLO CANAVESE"/>
    <x v="0"/>
    <d v="1958-09-29T00:00:00"/>
    <s v="OZEGNA (TO)"/>
    <x v="2"/>
    <m/>
    <n v="65"/>
    <m/>
  </r>
  <r>
    <s v="VALLINO"/>
    <s v="ENRICO    "/>
    <s v="RIVAROSSA"/>
    <x v="0"/>
    <d v="1947-03-14T00:00:00"/>
    <s v="LOCANA (TO)"/>
    <x v="0"/>
    <m/>
    <n v="76"/>
    <m/>
  </r>
  <r>
    <s v="GOLETTO"/>
    <s v="LUCIA    "/>
    <s v="RIVAROSSA"/>
    <x v="1"/>
    <d v="1963-07-19T00:00:00"/>
    <s v="TORINO (TO)"/>
    <x v="1"/>
    <m/>
    <n v="60"/>
    <m/>
  </r>
  <r>
    <s v="MORUTTO"/>
    <s v="FABRIZIO    "/>
    <s v="RIVAROSSA"/>
    <x v="0"/>
    <d v="1967-04-15T00:00:00"/>
    <s v="RIVAROSSA (TO)"/>
    <x v="2"/>
    <m/>
    <n v="56"/>
    <m/>
  </r>
  <r>
    <s v="TRAGAIOLI"/>
    <s v="ANDREA    "/>
    <s v="RIVOLI"/>
    <x v="0"/>
    <d v="1977-04-25T00:00:00"/>
    <s v="GIAVENO (TO)"/>
    <x v="0"/>
    <m/>
    <n v="46"/>
    <m/>
  </r>
  <r>
    <s v="ADDUCE"/>
    <s v="LAURA    "/>
    <s v="RIVOLI"/>
    <x v="1"/>
    <d v="1995-12-07T00:00:00"/>
    <s v="TORINO (TO)"/>
    <x v="1"/>
    <m/>
    <n v="28"/>
    <m/>
  </r>
  <r>
    <s v="DABBENE"/>
    <s v="PAOLO    "/>
    <s v="RIVOLI"/>
    <x v="0"/>
    <d v="1972-08-12T00:00:00"/>
    <s v="TORINO (TO)"/>
    <x v="2"/>
    <m/>
    <n v="51"/>
    <m/>
  </r>
  <r>
    <s v="DORIGO"/>
    <s v="ALESSANDRA    "/>
    <s v="RIVOLI"/>
    <x v="1"/>
    <d v="1987-10-18T00:00:00"/>
    <s v="RIVOLI (TO)"/>
    <x v="2"/>
    <m/>
    <n v="36"/>
    <m/>
  </r>
  <r>
    <s v="FILATTIERA"/>
    <s v="ANDREA    "/>
    <s v="RIVOLI"/>
    <x v="0"/>
    <d v="1962-06-05T00:00:00"/>
    <s v="TORINO (TO)"/>
    <x v="2"/>
    <m/>
    <n v="61"/>
    <m/>
  </r>
  <r>
    <s v="FORNARO"/>
    <s v="DANILO    "/>
    <s v="RIVOLI"/>
    <x v="0"/>
    <d v="1970-03-09T00:00:00"/>
    <s v="RIVOLI (TO)"/>
    <x v="2"/>
    <m/>
    <n v="53"/>
    <m/>
  </r>
  <r>
    <s v="LETTIERI"/>
    <s v="ALFONSO    "/>
    <s v="RIVOLI"/>
    <x v="0"/>
    <d v="1954-01-31T00:00:00"/>
    <s v="OMIGNANO (SA)"/>
    <x v="2"/>
    <m/>
    <n v="69"/>
    <m/>
  </r>
  <r>
    <s v="REINERO"/>
    <s v="BENVENUTA    "/>
    <s v="RIVOLI"/>
    <x v="1"/>
    <d v="1966-10-13T00:00:00"/>
    <s v="CARMAGNOLA (TO)"/>
    <x v="2"/>
    <m/>
    <n v="57"/>
    <m/>
  </r>
  <r>
    <s v="MANGANI"/>
    <s v="ROSALIA    "/>
    <s v="ROBASSOMERO"/>
    <x v="1"/>
    <d v="1963-10-09T00:00:00"/>
    <s v="CATANZARO (CZ)"/>
    <x v="0"/>
    <m/>
    <n v="60"/>
    <m/>
  </r>
  <r>
    <s v="RAFFAELE"/>
    <s v="GIUSEPPE    "/>
    <s v="ROBASSOMERO"/>
    <x v="0"/>
    <d v="1944-10-28T00:00:00"/>
    <s v="GEROCARNE (CZ)"/>
    <x v="1"/>
    <m/>
    <n v="79"/>
    <m/>
  </r>
  <r>
    <s v="MASSA"/>
    <s v="ANTONIO    "/>
    <s v="ROBASSOMERO"/>
    <x v="0"/>
    <d v="1949-04-19T00:00:00"/>
    <s v="ROBASSOMERO (TO)"/>
    <x v="2"/>
    <m/>
    <n v="74"/>
    <m/>
  </r>
  <r>
    <s v="LAJOLO"/>
    <s v="ALESSANDRO    "/>
    <s v="ROCCA CANAVESE"/>
    <x v="0"/>
    <d v="1973-06-10T00:00:00"/>
    <s v="CIRIE' (TO)"/>
    <x v="0"/>
    <m/>
    <n v="50"/>
    <m/>
  </r>
  <r>
    <s v="AUDI"/>
    <s v="SERGIO    "/>
    <s v="ROCCA CANAVESE"/>
    <x v="0"/>
    <d v="1955-12-13T00:00:00"/>
    <s v="CIRIE' (TO)"/>
    <x v="2"/>
    <m/>
    <n v="68"/>
    <m/>
  </r>
  <r>
    <s v="BALSAMO"/>
    <s v="FRANCESCO    "/>
    <s v="ROCCA CANAVESE"/>
    <x v="0"/>
    <d v="1957-02-28T00:00:00"/>
    <s v="SCIARA (PA)"/>
    <x v="2"/>
    <m/>
    <n v="66"/>
    <m/>
  </r>
  <r>
    <s v="STORELLO"/>
    <s v="CRISTIANA    "/>
    <s v="ROLETTO"/>
    <x v="1"/>
    <d v="1968-07-31T00:00:00"/>
    <s v="PINEROLO (TO)"/>
    <x v="0"/>
    <m/>
    <n v="55"/>
    <m/>
  </r>
  <r>
    <s v="SALVAI"/>
    <s v="EZIO    "/>
    <s v="ROLETTO"/>
    <x v="0"/>
    <d v="1952-10-26T00:00:00"/>
    <s v="PINEROLO (TO)"/>
    <x v="1"/>
    <m/>
    <n v="71"/>
    <m/>
  </r>
  <r>
    <s v="LACROCE"/>
    <s v="CRISTIAN    "/>
    <s v="ROLETTO"/>
    <x v="0"/>
    <d v="1978-08-10T00:00:00"/>
    <s v="PINEROLO (TO)"/>
    <x v="2"/>
    <m/>
    <n v="45"/>
    <m/>
  </r>
  <r>
    <s v="FERRERO"/>
    <s v="OSCARINO    "/>
    <s v="ROMANO CANAVESE"/>
    <x v="0"/>
    <d v="1964-08-02T00:00:00"/>
    <s v="IVREA (TO)"/>
    <x v="0"/>
    <m/>
    <n v="59"/>
    <m/>
  </r>
  <r>
    <s v="SALUSSOLIA"/>
    <s v="MIRIAM ANNA PAOLA  "/>
    <s v="ROMANO CANAVESE"/>
    <x v="1"/>
    <d v="1985-08-06T00:00:00"/>
    <s v="IVREA (TO)"/>
    <x v="1"/>
    <m/>
    <n v="38"/>
    <m/>
  </r>
  <r>
    <s v="LALLI"/>
    <s v="GIAN LUCA   "/>
    <s v="ROMANO CANAVESE"/>
    <x v="0"/>
    <d v="1973-10-29T00:00:00"/>
    <s v="IVREA (TO)"/>
    <x v="2"/>
    <m/>
    <n v="50"/>
    <m/>
  </r>
  <r>
    <s v="GIACOMINO"/>
    <s v="LORENZO    "/>
    <s v="RONCO CANAVESE"/>
    <x v="0"/>
    <d v="1996-06-09T00:00:00"/>
    <s v="CUORGNE' (TO)"/>
    <x v="0"/>
    <m/>
    <n v="27"/>
    <m/>
  </r>
  <r>
    <s v="CUCCIATTI"/>
    <s v="ERIC    "/>
    <s v="RONCO CANAVESE"/>
    <x v="0"/>
    <d v="1992-10-08T00:00:00"/>
    <s v="TORINO (TO)"/>
    <x v="1"/>
    <m/>
    <n v="31"/>
    <m/>
  </r>
  <r>
    <s v="DANNA"/>
    <s v="LETIZIA    "/>
    <s v="RONCO CANAVESE"/>
    <x v="1"/>
    <d v="1997-09-09T00:00:00"/>
    <s v="CUORGNE' (TO)"/>
    <x v="2"/>
    <m/>
    <n v="26"/>
    <m/>
  </r>
  <r>
    <s v="MAGNONE"/>
    <s v="ANTONIO    "/>
    <s v="RONDISSONE"/>
    <x v="0"/>
    <d v="1971-05-26T00:00:00"/>
    <s v="TORINO (TO)"/>
    <x v="0"/>
    <m/>
    <n v="52"/>
    <m/>
  </r>
  <r>
    <s v="CAMBURSANO"/>
    <s v="DAVIDE    "/>
    <s v="RONDISSONE"/>
    <x v="0"/>
    <d v="1974-10-17T00:00:00"/>
    <s v="TORINO (TO)"/>
    <x v="1"/>
    <m/>
    <n v="49"/>
    <m/>
  </r>
  <r>
    <s v="BESSONE"/>
    <s v="ALESSIO    "/>
    <s v="RONDISSONE"/>
    <x v="0"/>
    <d v="1980-12-09T00:00:00"/>
    <s v="VERCELLI (VC)"/>
    <x v="2"/>
    <m/>
    <n v="43"/>
    <m/>
  </r>
  <r>
    <s v="BERTINAT"/>
    <s v="CLAUDIA    "/>
    <s v="RORA'"/>
    <x v="1"/>
    <d v="1976-08-27T00:00:00"/>
    <s v="CAMERINO (MC)"/>
    <x v="0"/>
    <m/>
    <n v="47"/>
    <m/>
  </r>
  <r>
    <s v="GHIRARDI"/>
    <s v="ANGELO    "/>
    <s v="RORA'"/>
    <x v="0"/>
    <d v="1949-08-09T00:00:00"/>
    <s v="BRICHERASIO (TO)"/>
    <x v="1"/>
    <m/>
    <n v="74"/>
    <m/>
  </r>
  <r>
    <s v="POZZI"/>
    <s v="LORIS    "/>
    <s v="RORA'"/>
    <x v="0"/>
    <d v="1959-06-30T00:00:00"/>
    <s v="LUSERNA SAN GIOVANNI (TO)"/>
    <x v="2"/>
    <m/>
    <n v="64"/>
    <m/>
  </r>
  <r>
    <s v="MORABITO"/>
    <s v="DOMENICO    "/>
    <s v="ROSTA"/>
    <x v="0"/>
    <d v="1977-11-19T00:00:00"/>
    <s v="RIVOLI (TO)"/>
    <x v="0"/>
    <m/>
    <n v="46"/>
    <m/>
  </r>
  <r>
    <s v="VERSINO"/>
    <s v="ANNA    "/>
    <s v="ROSTA"/>
    <x v="1"/>
    <d v="1974-05-22T00:00:00"/>
    <s v="RIVOLI (TO)"/>
    <x v="1"/>
    <m/>
    <n v="49"/>
    <m/>
  </r>
  <r>
    <s v="ANGHELONE"/>
    <s v="GIULIA LORENZA FRANCESCA  "/>
    <s v="ROSTA"/>
    <x v="1"/>
    <d v="1988-12-20T00:00:00"/>
    <s v="RIVOLI (TO)"/>
    <x v="2"/>
    <m/>
    <n v="35"/>
    <m/>
  </r>
  <r>
    <s v="IGLINA"/>
    <s v="CHIARA    "/>
    <s v="ROSTA"/>
    <x v="1"/>
    <d v="1981-01-08T00:00:00"/>
    <s v="TORINO (TO)"/>
    <x v="2"/>
    <m/>
    <n v="42"/>
    <m/>
  </r>
  <r>
    <s v="RADA"/>
    <s v="TABACHIN GIULIANO   "/>
    <s v="ROSTA"/>
    <x v="0"/>
    <d v="1948-09-23T00:00:00"/>
    <s v="PRALUNGO (VC)"/>
    <x v="2"/>
    <m/>
    <n v="75"/>
    <m/>
  </r>
  <r>
    <s v="TRON"/>
    <s v="RINO    "/>
    <s v="ROURE"/>
    <x v="0"/>
    <d v="1963-12-15T00:00:00"/>
    <s v="PINEROLO (TO)"/>
    <x v="0"/>
    <m/>
    <n v="60"/>
    <m/>
  </r>
  <r>
    <s v="ALLAIX"/>
    <s v="SIMONE    "/>
    <s v="ROURE"/>
    <x v="0"/>
    <d v="1992-07-23T00:00:00"/>
    <s v="PINEROLO (TO)"/>
    <x v="2"/>
    <m/>
    <n v="31"/>
    <m/>
  </r>
  <r>
    <s v="HERITIER"/>
    <s v="DAVIDE    "/>
    <s v="ROURE"/>
    <x v="0"/>
    <d v="1979-01-12T00:00:00"/>
    <s v="PINEROLO (TO)"/>
    <x v="2"/>
    <m/>
    <n v="44"/>
    <m/>
  </r>
  <r>
    <s v="BLANDINO"/>
    <s v="GIANLUCA    "/>
    <s v="RUBIANA"/>
    <x v="0"/>
    <d v="1964-08-20T00:00:00"/>
    <s v="AVIGLIANA (TO)"/>
    <x v="0"/>
    <m/>
    <n v="59"/>
    <m/>
  </r>
  <r>
    <s v="BO"/>
    <s v="MARIA CECILIA   "/>
    <s v="RUBIANA"/>
    <x v="1"/>
    <d v="1952-02-24T00:00:00"/>
    <s v="TORINO (TO)"/>
    <x v="1"/>
    <m/>
    <n v="71"/>
    <m/>
  </r>
  <r>
    <s v="COGERINO"/>
    <s v="ROSSELLA    "/>
    <s v="RUBIANA"/>
    <x v="1"/>
    <d v="1971-08-07T00:00:00"/>
    <s v="TORINO (TO)"/>
    <x v="2"/>
    <m/>
    <n v="52"/>
    <m/>
  </r>
  <r>
    <s v="LAFFAILLE"/>
    <s v="GABRIELLA    "/>
    <s v="RUEGLIO"/>
    <x v="1"/>
    <d v="1955-11-20T00:00:00"/>
    <s v="FRANCIA"/>
    <x v="0"/>
    <m/>
    <n v="68"/>
    <m/>
  </r>
  <r>
    <s v="OGGERI"/>
    <s v="BREDA GIANGUIDO   "/>
    <s v="RUEGLIO"/>
    <x v="0"/>
    <d v="1970-05-16T00:00:00"/>
    <s v="IVREA (TO)"/>
    <x v="1"/>
    <m/>
    <n v="53"/>
    <m/>
  </r>
  <r>
    <s v="BURACCO"/>
    <s v="GHION ANNA ADELE  "/>
    <s v="RUEGLIO"/>
    <x v="0"/>
    <d v="1972-02-13T00:00:00"/>
    <s v="IVREA (TO)"/>
    <x v="2"/>
    <m/>
    <n v="51"/>
    <m/>
  </r>
  <r>
    <s v="BIANCHETTA"/>
    <s v="ROBERTA    "/>
    <s v="SALASSA"/>
    <x v="1"/>
    <d v="1992-01-12T00:00:00"/>
    <s v="TORINO (TO)"/>
    <x v="0"/>
    <m/>
    <n v="31"/>
    <m/>
  </r>
  <r>
    <s v="BIANCHETTA"/>
    <s v="DOMENICO    "/>
    <s v="SALASSA"/>
    <x v="0"/>
    <d v="1954-11-19T00:00:00"/>
    <s v="SALASSA (TO)"/>
    <x v="1"/>
    <m/>
    <n v="69"/>
    <m/>
  </r>
  <r>
    <s v="ANSINELLO"/>
    <s v="GIUSEPPE JARNO   "/>
    <s v="SALASSA"/>
    <x v="0"/>
    <d v="1974-10-31T00:00:00"/>
    <s v="CASTELLAMONTE (TO)"/>
    <x v="2"/>
    <m/>
    <n v="49"/>
    <m/>
  </r>
  <r>
    <s v="POURPOUR"/>
    <s v="ROBERTO    "/>
    <s v="SALBERTRAND"/>
    <x v="0"/>
    <d v="1967-04-03T00:00:00"/>
    <s v="SALBERTRAND (TO)"/>
    <x v="0"/>
    <m/>
    <n v="56"/>
    <m/>
  </r>
  <r>
    <s v="BARBANGELO"/>
    <s v="NICOLA    "/>
    <s v="SALBERTRAND"/>
    <x v="0"/>
    <d v="1958-08-05T00:00:00"/>
    <s v="MONTEMILONE (PZ)"/>
    <x v="2"/>
    <m/>
    <n v="65"/>
    <m/>
  </r>
  <r>
    <s v="BOUVET"/>
    <s v="LUIGINA    "/>
    <s v="SALBERTRAND"/>
    <x v="1"/>
    <d v="1959-01-23T00:00:00"/>
    <s v="SUSA (TO)"/>
    <x v="2"/>
    <m/>
    <n v="64"/>
    <m/>
  </r>
  <r>
    <s v="ENRICO"/>
    <s v="TERSILLA CATERINA   "/>
    <s v="SALERANO CANAVESE"/>
    <x v="1"/>
    <d v="1956-02-08T00:00:00"/>
    <s v="PAVONE CANAVESE (TO)"/>
    <x v="0"/>
    <m/>
    <n v="67"/>
    <m/>
  </r>
  <r>
    <s v="MANCUSO"/>
    <s v="DOMENICO    "/>
    <s v="SALERANO CANAVESE"/>
    <x v="0"/>
    <d v="1971-03-18T00:00:00"/>
    <s v="IVREA (TO)"/>
    <x v="1"/>
    <m/>
    <n v="52"/>
    <m/>
  </r>
  <r>
    <s v="MERLO"/>
    <s v="ANDREA    "/>
    <s v="SALERANO CANAVESE"/>
    <x v="0"/>
    <d v="1979-09-28T00:00:00"/>
    <s v="IVREA (TO)"/>
    <x v="2"/>
    <m/>
    <n v="44"/>
    <m/>
  </r>
  <r>
    <s v="SANMARTINO"/>
    <s v="EZIO    "/>
    <s v="SALZA DI PINEROLO"/>
    <x v="0"/>
    <d v="1960-02-12T00:00:00"/>
    <s v="SALZA DI PINEROLO (TO)"/>
    <x v="0"/>
    <m/>
    <n v="63"/>
    <m/>
  </r>
  <r>
    <s v="BREUZA"/>
    <s v="ORLANDO    "/>
    <s v="SALZA DI PINEROLO"/>
    <x v="0"/>
    <d v="1953-11-05T00:00:00"/>
    <s v="SALZA DI PINEROLO (TO)"/>
    <x v="1"/>
    <m/>
    <n v="70"/>
    <m/>
  </r>
  <r>
    <s v="SANMARTINO"/>
    <s v="FRANCO    "/>
    <s v="SALZA DI PINEROLO"/>
    <x v="0"/>
    <d v="1951-07-26T00:00:00"/>
    <s v="SALZA DI PINEROLO (TO)"/>
    <x v="2"/>
    <m/>
    <n v="72"/>
    <m/>
  </r>
  <r>
    <s v="POLETTO"/>
    <s v="LORENZO PIETRO   "/>
    <s v="SAMONE"/>
    <x v="0"/>
    <d v="1952-12-27T00:00:00"/>
    <s v="SAMONE (TO)"/>
    <x v="0"/>
    <m/>
    <n v="71"/>
    <m/>
  </r>
  <r>
    <s v="PONTE"/>
    <s v="SUSANNA    "/>
    <s v="SAMONE"/>
    <x v="1"/>
    <d v="1959-11-26T00:00:00"/>
    <s v="IVREA (TO)"/>
    <x v="1"/>
    <m/>
    <n v="64"/>
    <m/>
  </r>
  <r>
    <s v="MAGAGLIO"/>
    <s v="SILVIA FRANCA ANNA  "/>
    <s v="SAMONE"/>
    <x v="1"/>
    <d v="1973-01-15T00:00:00"/>
    <s v="IVREA (TO)"/>
    <x v="2"/>
    <m/>
    <n v="50"/>
    <m/>
  </r>
  <r>
    <s v="GRAFFINO"/>
    <s v="ALBERTO    "/>
    <s v="SAN BENIGNO CANAVESE"/>
    <x v="0"/>
    <d v="1980-04-28T00:00:00"/>
    <s v="TORINO (TO)"/>
    <x v="0"/>
    <m/>
    <n v="43"/>
    <m/>
  </r>
  <r>
    <s v="CAVAPOZZI"/>
    <s v="MICHELE    "/>
    <s v="SAN BENIGNO CANAVESE"/>
    <x v="0"/>
    <d v="1974-07-09T00:00:00"/>
    <s v="URBINO (PS)"/>
    <x v="1"/>
    <m/>
    <n v="49"/>
    <m/>
  </r>
  <r>
    <s v="GIRAUDI"/>
    <s v="DOMENICO GIORGIO   "/>
    <s v="SAN BENIGNO CANAVESE"/>
    <x v="0"/>
    <d v="1962-01-03T00:00:00"/>
    <s v="TORINO (TO)"/>
    <x v="2"/>
    <m/>
    <n v="61"/>
    <m/>
  </r>
  <r>
    <s v="LONGHIN"/>
    <s v="MARINA    "/>
    <s v="SAN BENIGNO CANAVESE"/>
    <x v="1"/>
    <d v="1970-12-03T00:00:00"/>
    <s v="TORINO (TO)"/>
    <x v="2"/>
    <m/>
    <n v="53"/>
    <m/>
  </r>
  <r>
    <s v="LORITO"/>
    <s v="ANNALISA    "/>
    <s v="SAN BENIGNO CANAVESE"/>
    <x v="1"/>
    <d v="1981-08-10T00:00:00"/>
    <s v="TORINO (TO)"/>
    <x v="2"/>
    <m/>
    <n v="42"/>
    <m/>
  </r>
  <r>
    <s v="PAPURELLO"/>
    <s v="UGO    "/>
    <s v="SAN CARLO CANAVESE"/>
    <x v="0"/>
    <d v="1950-07-15T00:00:00"/>
    <s v="SAN CARLO CANAVESE (TO)"/>
    <x v="0"/>
    <m/>
    <n v="73"/>
    <m/>
  </r>
  <r>
    <s v="CHIAUDANO"/>
    <s v="ELIGIO    "/>
    <s v="SAN CARLO CANAVESE"/>
    <x v="0"/>
    <d v="1960-12-22T00:00:00"/>
    <s v="CIRIE' (TO)"/>
    <x v="1"/>
    <m/>
    <n v="63"/>
    <m/>
  </r>
  <r>
    <s v="BOSCO"/>
    <s v="STEFANIA    "/>
    <s v="SAN CARLO CANAVESE"/>
    <x v="1"/>
    <d v="1977-03-28T00:00:00"/>
    <s v="VENARIA REALE (TO)"/>
    <x v="2"/>
    <m/>
    <n v="46"/>
    <m/>
  </r>
  <r>
    <s v="MONZEGLIO"/>
    <s v="ROSSANA    "/>
    <s v="SAN CARLO CANAVESE"/>
    <x v="1"/>
    <d v="1965-07-17T00:00:00"/>
    <s v="TORINO (TO)"/>
    <x v="2"/>
    <m/>
    <n v="58"/>
    <m/>
  </r>
  <r>
    <s v="MUZIO"/>
    <s v="CARLO    "/>
    <s v="SAN CARLO CANAVESE"/>
    <x v="0"/>
    <d v="1949-09-02T00:00:00"/>
    <s v="FRASSINETO PO (AL)"/>
    <x v="2"/>
    <m/>
    <n v="74"/>
    <m/>
  </r>
  <r>
    <s v="GALLETTO"/>
    <s v="DIEGO    "/>
    <s v="SAN COLOMBANO BELMONTE"/>
    <x v="0"/>
    <d v="1977-05-11T00:00:00"/>
    <s v="CASTELLAMONTE (TO)"/>
    <x v="0"/>
    <m/>
    <n v="46"/>
    <m/>
  </r>
  <r>
    <s v="BOCCARDO"/>
    <s v="VITTORIO    "/>
    <s v="SAN COLOMBANO BELMONTE"/>
    <x v="0"/>
    <d v="1977-12-06T00:00:00"/>
    <s v="CASTELLAMONTE (TO)"/>
    <x v="1"/>
    <m/>
    <n v="46"/>
    <m/>
  </r>
  <r>
    <s v="VACCANI"/>
    <s v="FABRIZIO    "/>
    <s v="SAN COLOMBANO BELMONTE"/>
    <x v="0"/>
    <d v="1974-10-28T00:00:00"/>
    <s v="SAN COLOMBANO BELMONTE (TO)"/>
    <x v="2"/>
    <m/>
    <n v="49"/>
    <m/>
  </r>
  <r>
    <s v="LAMPO"/>
    <s v="SERGIO    "/>
    <s v="SAN DIDERO"/>
    <x v="0"/>
    <d v="1947-08-04T00:00:00"/>
    <s v="TORINO (TO)"/>
    <x v="0"/>
    <m/>
    <n v="76"/>
    <m/>
  </r>
  <r>
    <s v="LORUSSO"/>
    <s v="ALBERTO    "/>
    <s v="SAN DIDERO"/>
    <x v="0"/>
    <d v="1970-09-04T00:00:00"/>
    <s v="TORINO (TO)"/>
    <x v="1"/>
    <m/>
    <n v="53"/>
    <m/>
  </r>
  <r>
    <s v="GATTO"/>
    <s v="FEDERICA VIOLA   "/>
    <s v="SAN DIDERO"/>
    <x v="1"/>
    <d v="1982-04-26T00:00:00"/>
    <s v="SUSA (TO)"/>
    <x v="2"/>
    <m/>
    <n v="41"/>
    <m/>
  </r>
  <r>
    <s v="CORIASCO"/>
    <s v="DIEGO    "/>
    <s v="SAN FRANCESCO AL CAMPO"/>
    <x v="0"/>
    <d v="1972-11-09T00:00:00"/>
    <s v="CIRIE' (TO)"/>
    <x v="0"/>
    <m/>
    <n v="51"/>
    <m/>
  </r>
  <r>
    <s v="FERRON"/>
    <s v="DIEGO    "/>
    <s v="SAN FRANCESCO AL CAMPO"/>
    <x v="0"/>
    <d v="1954-09-13T00:00:00"/>
    <s v="ZIMELLA (VR)"/>
    <x v="1"/>
    <m/>
    <n v="69"/>
    <m/>
  </r>
  <r>
    <s v="CANDELO"/>
    <s v="GIORGIO GIUSEPPE   "/>
    <s v="SAN FRANCESCO AL CAMPO"/>
    <x v="0"/>
    <d v="1964-10-18T00:00:00"/>
    <s v="SAN MAURIZIO CANAVESE (TO)"/>
    <x v="2"/>
    <m/>
    <n v="59"/>
    <m/>
  </r>
  <r>
    <s v="MALARA"/>
    <s v="MATTIA    "/>
    <s v="SAN FRANCESCO AL CAMPO"/>
    <x v="1"/>
    <d v="1973-10-17T00:00:00"/>
    <s v="CIRIE' (TO)"/>
    <x v="2"/>
    <m/>
    <n v="50"/>
    <m/>
  </r>
  <r>
    <s v="MERLETTI"/>
    <s v="ALESSANDRO    "/>
    <s v="SANGANO"/>
    <x v="0"/>
    <d v="1964-10-09T00:00:00"/>
    <s v="TORINO (TO)"/>
    <x v="0"/>
    <m/>
    <n v="59"/>
    <m/>
  </r>
  <r>
    <s v="BONANDINI"/>
    <s v="MARCO    "/>
    <s v="SANGANO"/>
    <x v="0"/>
    <d v="1974-04-01T00:00:00"/>
    <s v="GIAVENO (TO)"/>
    <x v="1"/>
    <m/>
    <n v="49"/>
    <m/>
  </r>
  <r>
    <s v="ACCASTELLO"/>
    <s v="ELENA    "/>
    <s v="SANGANO"/>
    <x v="1"/>
    <d v="1985-03-16T00:00:00"/>
    <s v="TORINO (TO)"/>
    <x v="2"/>
    <m/>
    <n v="38"/>
    <m/>
  </r>
  <r>
    <s v="CERCHIA"/>
    <s v="ALESSIA    "/>
    <s v="SANGANO"/>
    <x v="1"/>
    <d v="1977-06-04T00:00:00"/>
    <s v="CREMONA (CR)"/>
    <x v="2"/>
    <m/>
    <n v="46"/>
    <m/>
  </r>
  <r>
    <s v="TESTA"/>
    <s v="DANIELE PIERO   "/>
    <s v="SANGANO"/>
    <x v="0"/>
    <d v="1977-01-09T00:00:00"/>
    <s v="TORINO (TO)"/>
    <x v="2"/>
    <m/>
    <n v="46"/>
    <m/>
  </r>
  <r>
    <s v="GARRONE"/>
    <s v="ANDREA    "/>
    <s v="SAN GERMANO CHISONE"/>
    <x v="0"/>
    <d v="1963-03-16T00:00:00"/>
    <s v="TORINO (TO)"/>
    <x v="0"/>
    <m/>
    <n v="60"/>
    <m/>
  </r>
  <r>
    <s v="PREVIATI"/>
    <s v="IVANO    "/>
    <s v="SAN GERMANO CHISONE"/>
    <x v="0"/>
    <d v="1950-07-25T00:00:00"/>
    <s v="PINEROLO (TO)"/>
    <x v="1"/>
    <m/>
    <n v="73"/>
    <m/>
  </r>
  <r>
    <s v="BALBO"/>
    <s v="GIAN CARLO   "/>
    <s v="SAN GILLIO"/>
    <x v="0"/>
    <d v="1961-02-27T00:00:00"/>
    <s v="TORINO (TO)"/>
    <x v="0"/>
    <m/>
    <n v="62"/>
    <m/>
  </r>
  <r>
    <s v="ARBUTO"/>
    <s v="ROBERTO PIERANTONIO   "/>
    <s v="SAN GILLIO"/>
    <x v="0"/>
    <d v="1953-02-08T00:00:00"/>
    <s v="TORINO (TO)"/>
    <x v="2"/>
    <m/>
    <n v="70"/>
    <m/>
  </r>
  <r>
    <s v="BECCATO"/>
    <s v="ALESSANDRA    "/>
    <s v="SAN GILLIO"/>
    <x v="1"/>
    <d v="1969-08-18T00:00:00"/>
    <s v="TORINO (TO)"/>
    <x v="2"/>
    <m/>
    <n v="54"/>
    <m/>
  </r>
  <r>
    <s v="BORLASTA"/>
    <s v="MARIAROSA    "/>
    <s v="SAN GILLIO"/>
    <x v="1"/>
    <d v="1954-06-05T00:00:00"/>
    <s v="TORINO (TO)"/>
    <x v="2"/>
    <m/>
    <n v="69"/>
    <m/>
  </r>
  <r>
    <s v="COTTERCHIO"/>
    <s v="LUCA    "/>
    <s v="SAN GILLIO"/>
    <x v="0"/>
    <d v="1967-12-21T00:00:00"/>
    <s v="TORINO (TO)"/>
    <x v="2"/>
    <m/>
    <n v="56"/>
    <m/>
  </r>
  <r>
    <s v="ZANUSSO"/>
    <s v="ANDREA    "/>
    <s v="SAN GIORGIO CANAVESE"/>
    <x v="0"/>
    <d v="1973-03-25T00:00:00"/>
    <s v="IVREA (TO)"/>
    <x v="0"/>
    <m/>
    <n v="50"/>
    <m/>
  </r>
  <r>
    <s v="ALGOSTINO"/>
    <s v="SERGIO    "/>
    <s v="SAN GIORGIO CANAVESE"/>
    <x v="0"/>
    <d v="1948-10-20T00:00:00"/>
    <s v="SAN GIORGIO CANAVESE (TO)"/>
    <x v="1"/>
    <m/>
    <n v="75"/>
    <m/>
  </r>
  <r>
    <s v="BAUDINO"/>
    <s v="MARCO    "/>
    <s v="SAN GIORGIO CANAVESE"/>
    <x v="0"/>
    <d v="1978-05-24T00:00:00"/>
    <s v="IVREA (TO)"/>
    <x v="2"/>
    <m/>
    <n v="45"/>
    <m/>
  </r>
  <r>
    <s v="BAR"/>
    <s v="DANILO    "/>
    <s v="SAN GIORIO DI SUSA"/>
    <x v="0"/>
    <d v="1955-05-05T00:00:00"/>
    <s v="SUSA (TO)"/>
    <x v="0"/>
    <m/>
    <n v="68"/>
    <m/>
  </r>
  <r>
    <s v="GIAI"/>
    <s v="LUCA    "/>
    <s v="SAN GIORIO DI SUSA"/>
    <x v="0"/>
    <d v="1967-03-20T00:00:00"/>
    <s v="SUSA (TO)"/>
    <x v="1"/>
    <m/>
    <n v="56"/>
    <m/>
  </r>
  <r>
    <s v="FACCIUTO"/>
    <s v="ERICA    "/>
    <s v="SAN GIORIO DI SUSA"/>
    <x v="1"/>
    <d v="1983-06-29T00:00:00"/>
    <s v="TORINO (TO)"/>
    <x v="2"/>
    <m/>
    <n v="40"/>
    <m/>
  </r>
  <r>
    <s v="BOGGIO"/>
    <s v="GIOSI    "/>
    <s v="SAN GIUSTO CANAVESE"/>
    <x v="1"/>
    <d v="1956-04-30T00:00:00"/>
    <s v="SAN GIUSTO CANAVESE (TO)"/>
    <x v="0"/>
    <m/>
    <n v="67"/>
    <m/>
  </r>
  <r>
    <s v="MENNUNI"/>
    <s v="MICHELE    "/>
    <s v="SAN GIUSTO CANAVESE"/>
    <x v="0"/>
    <d v="1950-04-30T00:00:00"/>
    <s v="CERIGNOLA (FG)"/>
    <x v="1"/>
    <m/>
    <n v="73"/>
    <m/>
  </r>
  <r>
    <s v="AMORE"/>
    <s v="SIMONA SANDRA   "/>
    <s v="SAN GIUSTO CANAVESE"/>
    <x v="1"/>
    <d v="1975-02-19T00:00:00"/>
    <s v="TORINO (TO)"/>
    <x v="2"/>
    <m/>
    <n v="48"/>
    <m/>
  </r>
  <r>
    <s v="BOGGIO"/>
    <s v="LEANDRO    "/>
    <s v="SAN GIUSTO CANAVESE"/>
    <x v="0"/>
    <d v="1976-08-25T00:00:00"/>
    <s v="IVREA (TO)"/>
    <x v="2"/>
    <m/>
    <n v="47"/>
    <m/>
  </r>
  <r>
    <s v="RIZZATO"/>
    <s v="SILVANA    "/>
    <s v="SAN MARTINO CANAVESE"/>
    <x v="1"/>
    <d v="1953-05-05T00:00:00"/>
    <s v="SAN MARTINO DI VENEZZE (RO)"/>
    <x v="0"/>
    <m/>
    <n v="70"/>
    <m/>
  </r>
  <r>
    <s v="PRICCO"/>
    <s v="SISSOLDO LORENZO   "/>
    <s v="SAN MARTINO CANAVESE"/>
    <x v="0"/>
    <d v="1958-09-02T00:00:00"/>
    <s v="IVREA (TO)"/>
    <x v="1"/>
    <m/>
    <n v="65"/>
    <m/>
  </r>
  <r>
    <s v="TROSSELLO"/>
    <s v="DAVIDE    "/>
    <s v="SAN MARTINO CANAVESE"/>
    <x v="0"/>
    <d v="1974-04-21T00:00:00"/>
    <s v="IVREA (TO)"/>
    <x v="2"/>
    <m/>
    <n v="49"/>
    <m/>
  </r>
  <r>
    <s v="PICAT"/>
    <s v="RE MICHELANGELO   "/>
    <s v="SAN MAURIZIO CANAVESE"/>
    <x v="0"/>
    <d v="1959-10-03T00:00:00"/>
    <s v="TORINO (TO)"/>
    <x v="0"/>
    <m/>
    <n v="64"/>
    <m/>
  </r>
  <r>
    <s v="NEPOTE"/>
    <s v="EZIO    "/>
    <s v="SAN MAURIZIO CANAVESE"/>
    <x v="0"/>
    <d v="1951-11-26T00:00:00"/>
    <s v="NOLE (TO)"/>
    <x v="1"/>
    <m/>
    <n v="72"/>
    <m/>
  </r>
  <r>
    <s v="GIUGLIANO"/>
    <s v="SONIA    "/>
    <s v="SAN MAURIZIO CANAVESE"/>
    <x v="1"/>
    <d v="1987-08-21T00:00:00"/>
    <s v="CIRIE' (TO)"/>
    <x v="2"/>
    <m/>
    <n v="36"/>
    <m/>
  </r>
  <r>
    <s v="GOBETTO"/>
    <s v="GIULIA    "/>
    <s v="SAN MAURIZIO CANAVESE"/>
    <x v="1"/>
    <d v="1979-06-28T00:00:00"/>
    <s v="TORINO (TO)"/>
    <x v="2"/>
    <m/>
    <n v="44"/>
    <m/>
  </r>
  <r>
    <s v="PERSICHELLA"/>
    <s v="ANDREA    "/>
    <s v="SAN MAURIZIO CANAVESE"/>
    <x v="0"/>
    <d v="1988-05-08T00:00:00"/>
    <s v="CIRIE' (TO)"/>
    <x v="2"/>
    <m/>
    <n v="35"/>
    <m/>
  </r>
  <r>
    <s v="GUAZZORA"/>
    <s v="GIULIA    "/>
    <s v="SAN MAURO TORINESE"/>
    <x v="1"/>
    <d v="1980-02-26T00:00:00"/>
    <s v="TORINO (TO)"/>
    <x v="0"/>
    <m/>
    <n v="43"/>
    <m/>
  </r>
  <r>
    <s v="VENTURI"/>
    <s v="KATIA    "/>
    <s v="SAN MAURO TORINESE"/>
    <x v="1"/>
    <d v="1967-08-25T00:00:00"/>
    <s v="BOLOGNA (BO)"/>
    <x v="1"/>
    <m/>
    <n v="56"/>
    <m/>
  </r>
  <r>
    <s v="DALLOLIO"/>
    <s v="UGO    "/>
    <s v="SAN MAURO TORINESE"/>
    <x v="0"/>
    <d v="1956-08-04T00:00:00"/>
    <s v="TORINO (TO)"/>
    <x v="2"/>
    <m/>
    <n v="67"/>
    <m/>
  </r>
  <r>
    <s v="MIATTON"/>
    <s v="DAISY    "/>
    <s v="SAN MAURO TORINESE"/>
    <x v="1"/>
    <d v="1977-02-04T00:00:00"/>
    <s v="TORINO (TO)"/>
    <x v="2"/>
    <m/>
    <n v="46"/>
    <m/>
  </r>
  <r>
    <s v="RASTELLI"/>
    <s v="LUCA    "/>
    <s v="SAN MAURO TORINESE"/>
    <x v="0"/>
    <d v="1972-05-21T00:00:00"/>
    <s v="TORINO (TO)"/>
    <x v="2"/>
    <m/>
    <n v="51"/>
    <m/>
  </r>
  <r>
    <s v="BALANGERO"/>
    <s v="ANNA    "/>
    <s v="SAN PIETRO VAL LEMINA"/>
    <x v="1"/>
    <d v="1960-10-13T00:00:00"/>
    <s v="PINEROLO (TO)"/>
    <x v="0"/>
    <m/>
    <n v="63"/>
    <m/>
  </r>
  <r>
    <s v="GUERCIO"/>
    <s v="GIORGIO    "/>
    <s v="SAN PIETRO VAL LEMINA"/>
    <x v="0"/>
    <d v="1962-08-16T00:00:00"/>
    <s v="PINEROLO (TO)"/>
    <x v="2"/>
    <m/>
    <n v="61"/>
    <m/>
  </r>
  <r>
    <s v="ROSSO"/>
    <s v="ROBERTA    "/>
    <s v="SAN PIETRO VAL LEMINA"/>
    <x v="1"/>
    <d v="1966-08-22T00:00:00"/>
    <s v="PINEROLO (TO)"/>
    <x v="2"/>
    <m/>
    <n v="57"/>
    <m/>
  </r>
  <r>
    <s v="GIGANTI"/>
    <s v="RICCARDO    "/>
    <s v="SAN PONSO"/>
    <x v="0"/>
    <d v="1986-02-17T00:00:00"/>
    <s v="IVREA (TO)"/>
    <x v="0"/>
    <m/>
    <n v="37"/>
    <m/>
  </r>
  <r>
    <s v="ROSSO"/>
    <s v="MARGHERITA    "/>
    <s v="SAN PONSO"/>
    <x v="1"/>
    <d v="1955-10-03T00:00:00"/>
    <s v="RIVAROLO CANAVESE (TO)"/>
    <x v="1"/>
    <m/>
    <n v="68"/>
    <m/>
  </r>
  <r>
    <s v="POMATTO"/>
    <s v="ILARIA    "/>
    <s v="SAN PONSO"/>
    <x v="1"/>
    <d v="1988-01-26T00:00:00"/>
    <s v="IVREA (TO)"/>
    <x v="2"/>
    <m/>
    <n v="35"/>
    <m/>
  </r>
  <r>
    <s v="MANTELLI"/>
    <s v="ETTORE    "/>
    <s v="SAN RAFFAELE CIMENA"/>
    <x v="0"/>
    <d v="1967-09-02T00:00:00"/>
    <s v="TORINO (TO)"/>
    <x v="0"/>
    <m/>
    <n v="56"/>
    <m/>
  </r>
  <r>
    <s v="CORDERO"/>
    <s v="GEMMA    "/>
    <s v="SAN RAFFAELE CIMENA"/>
    <x v="1"/>
    <d v="1980-04-24T00:00:00"/>
    <s v="TORINO (TO)"/>
    <x v="2"/>
    <m/>
    <n v="43"/>
    <m/>
  </r>
  <r>
    <s v="FINA"/>
    <s v="DANIELA    "/>
    <s v="SAN RAFFAELE CIMENA"/>
    <x v="1"/>
    <d v="1951-11-02T00:00:00"/>
    <s v="CASTIGLIONE TORINESE (TO)"/>
    <x v="2"/>
    <m/>
    <n v="72"/>
    <m/>
  </r>
  <r>
    <s v="ZEPPEGNO"/>
    <s v="LORIS    "/>
    <s v="SAN RAFFAELE CIMENA"/>
    <x v="0"/>
    <d v="1971-01-10T00:00:00"/>
    <s v="TORINO (TO)"/>
    <x v="2"/>
    <m/>
    <n v="52"/>
    <m/>
  </r>
  <r>
    <s v="BAVA"/>
    <s v="GIUSEPPE    "/>
    <s v="SAN SEBASTIANO DA PO"/>
    <x v="0"/>
    <d v="1953-08-01T00:00:00"/>
    <s v="TORINO (TO)"/>
    <x v="0"/>
    <m/>
    <n v="70"/>
    <m/>
  </r>
  <r>
    <s v="ROSSO"/>
    <s v="GIUSEPPE    "/>
    <s v="SAN SEBASTIANO DA PO"/>
    <x v="0"/>
    <d v="1955-09-18T00:00:00"/>
    <s v="TORINO (TO)"/>
    <x v="1"/>
    <m/>
    <n v="68"/>
    <m/>
  </r>
  <r>
    <s v="MANTOVANI"/>
    <s v="SIMONA    "/>
    <s v="SAN SEBASTIANO DA PO"/>
    <x v="1"/>
    <d v="1969-04-28T00:00:00"/>
    <s v="TORINO (TO)"/>
    <x v="2"/>
    <m/>
    <n v="54"/>
    <m/>
  </r>
  <r>
    <s v="SADONE"/>
    <s v="ADRIANA    "/>
    <s v="SAN SECONDO DI PINEROLO"/>
    <x v="1"/>
    <d v="1948-03-05T00:00:00"/>
    <s v="PINEROLO (TO)"/>
    <x v="0"/>
    <m/>
    <n v="75"/>
    <m/>
  </r>
  <r>
    <s v="MAURO"/>
    <s v="ROBERTO    "/>
    <s v="SAN SECONDO DI PINEROLO"/>
    <x v="0"/>
    <d v="1964-02-23T00:00:00"/>
    <s v="PINEROLO (TO)"/>
    <x v="1"/>
    <m/>
    <n v="59"/>
    <m/>
  </r>
  <r>
    <s v="FORNERON"/>
    <s v="ROSSANO    "/>
    <s v="SAN SECONDO DI PINEROLO"/>
    <x v="0"/>
    <d v="1971-08-13T00:00:00"/>
    <s v="PINEROLO (TO)"/>
    <x v="2"/>
    <m/>
    <n v="52"/>
    <m/>
  </r>
  <r>
    <s v="MORERO"/>
    <s v="VALERIA    "/>
    <s v="SAN SECONDO DI PINEROLO"/>
    <x v="1"/>
    <d v="1980-04-26T00:00:00"/>
    <s v="PINEROLO (TO)"/>
    <x v="2"/>
    <m/>
    <n v="43"/>
    <m/>
  </r>
  <r>
    <s v="TRON"/>
    <s v="AMBRA    "/>
    <s v="SAN SECONDO DI PINEROLO"/>
    <x v="1"/>
    <d v="1991-02-04T00:00:00"/>
    <s v="PINEROLO (TO)"/>
    <x v="2"/>
    <m/>
    <n v="32"/>
    <m/>
  </r>
  <r>
    <s v="FALCHERO"/>
    <s v="ANTONELLA DOMENICA   "/>
    <s v="SANT'AMBROGIO DI TORINO"/>
    <x v="1"/>
    <d v="1964-05-29T00:00:00"/>
    <s v="SANT'AMBROGIO DI TORINO (TO)"/>
    <x v="0"/>
    <m/>
    <n v="59"/>
    <m/>
  </r>
  <r>
    <s v="BARELLA"/>
    <s v="SILVANO    "/>
    <s v="SANT'AMBROGIO DI TORINO"/>
    <x v="0"/>
    <d v="1960-11-08T00:00:00"/>
    <s v="SANT'AMBROGIO DI TORINO (TO)"/>
    <x v="1"/>
    <m/>
    <n v="63"/>
    <m/>
  </r>
  <r>
    <s v="BRAIDO"/>
    <s v="GIOVANNI GIORGIO   "/>
    <s v="SANT'AMBROGIO DI TORINO"/>
    <x v="0"/>
    <d v="1958-08-04T00:00:00"/>
    <s v="ALPIGNANO (TO)"/>
    <x v="2"/>
    <m/>
    <n v="65"/>
    <m/>
  </r>
  <r>
    <s v="CONGIU"/>
    <s v="IGOR    "/>
    <s v="SANT'AMBROGIO DI TORINO"/>
    <x v="0"/>
    <d v="1979-06-29T00:00:00"/>
    <s v="AVIGLIANA (TO)"/>
    <x v="2"/>
    <m/>
    <n v="44"/>
    <m/>
  </r>
  <r>
    <s v="ZERBONIA"/>
    <s v="ANGELO    "/>
    <s v="SANT'AMBROGIO DI TORINO"/>
    <x v="0"/>
    <d v="1981-04-01T00:00:00"/>
    <s v="AVIGLIANA (TO)"/>
    <x v="2"/>
    <m/>
    <n v="42"/>
    <m/>
  </r>
  <r>
    <s v="PREACCO"/>
    <s v="SUSANNA    "/>
    <s v="SANT'ANTONINO DI SUSA"/>
    <x v="1"/>
    <d v="1957-02-05T00:00:00"/>
    <s v="CHIUSA DI SAN MICHELE (TO)"/>
    <x v="0"/>
    <m/>
    <n v="66"/>
    <m/>
  </r>
  <r>
    <s v="FRANCO"/>
    <s v="ROCCO    "/>
    <s v="SANT'ANTONINO DI SUSA"/>
    <x v="0"/>
    <d v="1958-02-24T00:00:00"/>
    <s v="CINQUEFRONDI (RC)"/>
    <x v="1"/>
    <m/>
    <n v="65"/>
    <m/>
  </r>
  <r>
    <s v="FERRENTINO"/>
    <s v="ANTONIO    "/>
    <s v="SANT'ANTONINO DI SUSA"/>
    <x v="0"/>
    <d v="1954-03-13T00:00:00"/>
    <s v="NOCERA INFERIORE (SA)"/>
    <x v="2"/>
    <m/>
    <n v="69"/>
    <m/>
  </r>
  <r>
    <s v="SILVESTRI"/>
    <s v="LILIANA    "/>
    <s v="SANT'ANTONINO DI SUSA"/>
    <x v="1"/>
    <d v="1956-02-29T00:00:00"/>
    <s v="CUGNOLI (PE)"/>
    <x v="2"/>
    <m/>
    <n v="67"/>
    <m/>
  </r>
  <r>
    <s v="GHIO"/>
    <s v="ROBERTO    "/>
    <s v="SANTENA"/>
    <x v="0"/>
    <d v="1975-08-31T00:00:00"/>
    <s v="CARMAGNOLA (TO)"/>
    <x v="0"/>
    <m/>
    <n v="48"/>
    <m/>
  </r>
  <r>
    <s v="ROMANO"/>
    <s v="PAOLO    "/>
    <s v="SANTENA"/>
    <x v="0"/>
    <d v="1988-01-20T00:00:00"/>
    <s v="MONCALIERI (TO)"/>
    <x v="1"/>
    <m/>
    <n v="35"/>
    <m/>
  </r>
  <r>
    <s v="BARBINI"/>
    <s v="CRISTIAN    "/>
    <s v="SANTENA"/>
    <x v="0"/>
    <d v="1982-01-03T00:00:00"/>
    <s v="TORINO (TO)"/>
    <x v="2"/>
    <m/>
    <n v="41"/>
    <m/>
  </r>
  <r>
    <s v="PERRONE"/>
    <s v="ALESSIA    "/>
    <s v="SANTENA"/>
    <x v="1"/>
    <d v="1980-02-12T00:00:00"/>
    <s v="CARMAGNOLA (TO)"/>
    <x v="2"/>
    <m/>
    <n v="43"/>
    <m/>
  </r>
  <r>
    <s v="SICILIANO"/>
    <s v="CONCETTA    "/>
    <s v="SANTENA"/>
    <x v="1"/>
    <d v="1966-01-16T00:00:00"/>
    <s v="TORINO (TO)"/>
    <x v="2"/>
    <m/>
    <n v="57"/>
    <m/>
  </r>
  <r>
    <s v="TRIMBOLI"/>
    <s v="UGO COSIMO   "/>
    <s v="SANTENA"/>
    <x v="0"/>
    <d v="1980-09-20T00:00:00"/>
    <s v="CARMAGNOLA (TO)"/>
    <x v="2"/>
    <m/>
    <n v="43"/>
    <m/>
  </r>
  <r>
    <s v="BERIA"/>
    <s v="D'ARGENTINA MAURIZIO   "/>
    <s v="SAUZE DI CESANA"/>
    <x v="0"/>
    <d v="1956-11-17T00:00:00"/>
    <s v="TORINO (TO)"/>
    <x v="0"/>
    <m/>
    <n v="67"/>
    <m/>
  </r>
  <r>
    <s v="MARTINELLI"/>
    <s v="CINZIA    "/>
    <s v="SAUZE DI CESANA"/>
    <x v="1"/>
    <d v="1957-04-05T00:00:00"/>
    <s v="OULX (TO)"/>
    <x v="1"/>
    <m/>
    <n v="66"/>
    <m/>
  </r>
  <r>
    <s v="MAROCCO"/>
    <s v="FEDERICO MARIA   "/>
    <s v="SAUZE DI CESANA"/>
    <x v="0"/>
    <d v="1973-05-16T00:00:00"/>
    <s v="ASTI (AT)"/>
    <x v="2"/>
    <m/>
    <n v="50"/>
    <m/>
  </r>
  <r>
    <s v="MENEGUZZI"/>
    <s v="MAURO    "/>
    <s v="SAUZE D'OULX"/>
    <x v="0"/>
    <d v="1960-11-11T00:00:00"/>
    <s v="GENOVA (GE)"/>
    <x v="0"/>
    <m/>
    <n v="63"/>
    <m/>
  </r>
  <r>
    <s v="TINTINELLI"/>
    <s v="MARCO MARIA ANDREA  "/>
    <s v="SAUZE D'OULX"/>
    <x v="0"/>
    <d v="1975-05-02T00:00:00"/>
    <s v="MILANO (MI)"/>
    <x v="1"/>
    <m/>
    <n v="48"/>
    <m/>
  </r>
  <r>
    <s v="GIORDANA"/>
    <s v="GIORGIO    "/>
    <s v="SAUZE D'OULX"/>
    <x v="0"/>
    <d v="1955-03-23T00:00:00"/>
    <s v="TORINO (TO)"/>
    <x v="2"/>
    <m/>
    <n v="68"/>
    <m/>
  </r>
  <r>
    <s v="BORLETTO"/>
    <s v="ALFIO    "/>
    <s v="SCALENGHE"/>
    <x v="0"/>
    <d v="1965-12-16T00:00:00"/>
    <s v="PINEROLO (TO)"/>
    <x v="0"/>
    <m/>
    <n v="58"/>
    <m/>
  </r>
  <r>
    <s v="PORTIS"/>
    <s v="EZIO    "/>
    <s v="SCALENGHE"/>
    <x v="0"/>
    <d v="1971-06-17T00:00:00"/>
    <s v="PINEROLO (TO)"/>
    <x v="1"/>
    <m/>
    <n v="52"/>
    <m/>
  </r>
  <r>
    <s v="BELTRAMINO"/>
    <s v="CLAUDIA    "/>
    <s v="SCALENGHE"/>
    <x v="1"/>
    <d v="1968-09-13T00:00:00"/>
    <s v="PINEROLO (TO)"/>
    <x v="2"/>
    <m/>
    <n v="55"/>
    <m/>
  </r>
  <r>
    <s v="FERRERO"/>
    <s v="LORIS    "/>
    <s v="SCALENGHE"/>
    <x v="0"/>
    <d v="1962-01-02T00:00:00"/>
    <s v="PINEROLO (TO)"/>
    <x v="2"/>
    <m/>
    <n v="61"/>
    <m/>
  </r>
  <r>
    <s v="PECCHIO"/>
    <s v="MONICA    "/>
    <s v="SCALENGHE"/>
    <x v="1"/>
    <d v="1970-10-30T00:00:00"/>
    <s v="TORINO (TO)"/>
    <x v="2"/>
    <m/>
    <n v="53"/>
    <m/>
  </r>
  <r>
    <s v="GRASSINO"/>
    <s v="ADRIANO    "/>
    <s v="SCARMAGNO"/>
    <x v="0"/>
    <d v="1950-10-23T00:00:00"/>
    <s v="SCARMAGNO (TO)"/>
    <x v="0"/>
    <m/>
    <n v="73"/>
    <m/>
  </r>
  <r>
    <s v="GAUDINO"/>
    <s v="PIA    "/>
    <s v="SCARMAGNO"/>
    <x v="1"/>
    <d v="1954-06-28T00:00:00"/>
    <s v="SCARMAGNO (TO)"/>
    <x v="1"/>
    <m/>
    <n v="69"/>
    <m/>
  </r>
  <r>
    <s v="PRONESTI"/>
    <s v="RAMONA    "/>
    <s v="SCARMAGNO"/>
    <x v="1"/>
    <d v="1972-03-24T00:00:00"/>
    <s v="IVREA (TO)"/>
    <x v="2"/>
    <m/>
    <n v="51"/>
    <m/>
  </r>
  <r>
    <s v="MOSSETTO"/>
    <s v="GABRIELLA    "/>
    <s v="SCIOLZE"/>
    <x v="1"/>
    <d v="1956-07-01T00:00:00"/>
    <s v="TORINO (TO)"/>
    <x v="0"/>
    <m/>
    <n v="67"/>
    <m/>
  </r>
  <r>
    <s v="MONCALVO"/>
    <s v="VITTORIO    "/>
    <s v="SCIOLZE"/>
    <x v="0"/>
    <d v="1959-01-02T00:00:00"/>
    <s v="GASSINO TORINESE (TO)"/>
    <x v="1"/>
    <m/>
    <n v="64"/>
    <m/>
  </r>
  <r>
    <s v="FIORASO"/>
    <s v="MATTIA    "/>
    <s v="SCIOLZE"/>
    <x v="0"/>
    <d v="1994-05-11T00:00:00"/>
    <s v="TORINO (TO)"/>
    <x v="2"/>
    <m/>
    <n v="29"/>
    <m/>
  </r>
  <r>
    <s v="PONCET"/>
    <s v="GIOVANNI CESARE   "/>
    <s v="SESTRIERE"/>
    <x v="0"/>
    <d v="1955-11-12T00:00:00"/>
    <s v="PINEROLO (TO)"/>
    <x v="0"/>
    <m/>
    <n v="68"/>
    <m/>
  </r>
  <r>
    <s v="RUSTICHELLI"/>
    <s v="FRANCESCO    "/>
    <s v="SESTRIERE"/>
    <x v="0"/>
    <d v="1975-07-02T00:00:00"/>
    <s v="PINEROLO (TO)"/>
    <x v="1"/>
    <m/>
    <n v="48"/>
    <m/>
  </r>
  <r>
    <s v="CANTELE"/>
    <s v="MAURIZIO    "/>
    <s v="SESTRIERE"/>
    <x v="0"/>
    <d v="1962-04-27T00:00:00"/>
    <s v="PINEROLO (TO)"/>
    <x v="2"/>
    <m/>
    <n v="61"/>
    <m/>
  </r>
  <r>
    <s v="OTTOGALLI"/>
    <s v="MASSIMO    "/>
    <s v="SETTIMO ROTTARO"/>
    <x v="0"/>
    <d v="1959-04-13T00:00:00"/>
    <s v="IVREA (TO)"/>
    <x v="0"/>
    <m/>
    <n v="64"/>
    <m/>
  </r>
  <r>
    <s v="BARATTO"/>
    <s v="CRISTIANO    "/>
    <s v="SETTIMO ROTTARO"/>
    <x v="0"/>
    <d v="1990-04-19T00:00:00"/>
    <s v="IVREA (TO)"/>
    <x v="1"/>
    <m/>
    <n v="33"/>
    <m/>
  </r>
  <r>
    <s v="REVIGLIONE"/>
    <s v="LAURO    "/>
    <s v="SETTIMO ROTTARO"/>
    <x v="0"/>
    <d v="1956-09-21T00:00:00"/>
    <s v="IVREA (TO)"/>
    <x v="2"/>
    <m/>
    <n v="67"/>
    <m/>
  </r>
  <r>
    <s v="PIASTRA"/>
    <s v="ELENA    "/>
    <s v="SETTIMO TORINESE"/>
    <x v="1"/>
    <d v="1984-04-28T00:00:00"/>
    <s v="TORINO (TO)"/>
    <x v="0"/>
    <m/>
    <n v="39"/>
    <m/>
  </r>
  <r>
    <s v="BRINO"/>
    <s v="GIANCARLO    "/>
    <s v="SETTIMO TORINESE"/>
    <x v="0"/>
    <d v="1957-06-05T00:00:00"/>
    <s v="SETTIMO TORINESE (TO)"/>
    <x v="1"/>
    <m/>
    <n v="66"/>
    <m/>
  </r>
  <r>
    <s v="BARBATI"/>
    <s v="ANGELO SANTE   "/>
    <s v="SETTIMO TORINESE"/>
    <x v="0"/>
    <d v="1961-04-08T00:00:00"/>
    <s v="CASTELVECCHIO SUBEQUO (AQ)"/>
    <x v="2"/>
    <m/>
    <n v="62"/>
    <m/>
  </r>
  <r>
    <s v="GAIOLA"/>
    <s v="CHIARA    "/>
    <s v="SETTIMO TORINESE"/>
    <x v="1"/>
    <d v="1988-04-17T00:00:00"/>
    <s v="CHIVASSO (TO)"/>
    <x v="2"/>
    <m/>
    <n v="35"/>
    <m/>
  </r>
  <r>
    <s v="GIRARD"/>
    <s v="ALESSANDRA    "/>
    <s v="SETTIMO TORINESE"/>
    <x v="1"/>
    <d v="1971-07-29T00:00:00"/>
    <s v="TORINO (TO)"/>
    <x v="2"/>
    <m/>
    <n v="52"/>
    <m/>
  </r>
  <r>
    <s v="RASO"/>
    <s v="ALESSANDRO    "/>
    <s v="SETTIMO TORINESE"/>
    <x v="0"/>
    <d v="1978-11-08T00:00:00"/>
    <s v="CHIVASSO (TO)"/>
    <x v="2"/>
    <m/>
    <n v="45"/>
    <m/>
  </r>
  <r>
    <s v="RIVOIRA"/>
    <s v="LUCA    "/>
    <s v="SETTIMO TORINESE"/>
    <x v="0"/>
    <d v="1991-03-10T00:00:00"/>
    <s v="TORINO (TO)"/>
    <x v="2"/>
    <m/>
    <n v="32"/>
    <m/>
  </r>
  <r>
    <s v="VOLPATTO"/>
    <s v="DANIELE    "/>
    <s v="SETTIMO TORINESE"/>
    <x v="0"/>
    <d v="1981-10-22T00:00:00"/>
    <s v="TORINO (TO)"/>
    <x v="2"/>
    <m/>
    <n v="42"/>
    <m/>
  </r>
  <r>
    <s v="NORO"/>
    <s v="SABRINA    "/>
    <s v="SETTIMO VITTONE"/>
    <x v="1"/>
    <d v="1975-12-19T00:00:00"/>
    <s v="AOSTA (AO)"/>
    <x v="0"/>
    <m/>
    <n v="48"/>
    <m/>
  </r>
  <r>
    <s v="NORO"/>
    <s v="LIVIA    "/>
    <s v="SETTIMO VITTONE"/>
    <x v="1"/>
    <d v="1980-09-11T00:00:00"/>
    <s v="IVREA (TO)"/>
    <x v="2"/>
    <m/>
    <n v="43"/>
    <m/>
  </r>
  <r>
    <s v="PERETTO"/>
    <s v="IVO    "/>
    <s v="SETTIMO VITTONE"/>
    <x v="0"/>
    <d v="1977-02-13T00:00:00"/>
    <s v="IVREA (TO)"/>
    <x v="2"/>
    <m/>
    <n v="46"/>
    <m/>
  </r>
  <r>
    <s v="NUGAI"/>
    <s v="MARIA LAURA   "/>
    <s v="SPARONE"/>
    <x v="1"/>
    <d v="1971-05-26T00:00:00"/>
    <s v="PONT CANAVESE (TO)"/>
    <x v="0"/>
    <m/>
    <n v="52"/>
    <m/>
  </r>
  <r>
    <s v="AIMONETTO"/>
    <s v="DANIEL    "/>
    <s v="SPARONE"/>
    <x v="0"/>
    <d v="1993-10-15T00:00:00"/>
    <s v="TORINO (TO)"/>
    <x v="1"/>
    <m/>
    <n v="30"/>
    <m/>
  </r>
  <r>
    <s v="RIVA"/>
    <s v="FULVIA MARIA   "/>
    <s v="SPARONE"/>
    <x v="1"/>
    <d v="1953-10-07T00:00:00"/>
    <s v="SPARONE (TO)"/>
    <x v="2"/>
    <m/>
    <n v="70"/>
    <m/>
  </r>
  <r>
    <s v="CORZETTO"/>
    <s v="MARCO ANGELO   "/>
    <s v="STRAMBINELLO"/>
    <x v="0"/>
    <d v="1966-08-28T00:00:00"/>
    <s v="IVREA (TO)"/>
    <x v="0"/>
    <m/>
    <n v="57"/>
    <m/>
  </r>
  <r>
    <s v="CASERIO"/>
    <s v="ERALDA    "/>
    <s v="STRAMBINELLO"/>
    <x v="1"/>
    <d v="1952-04-16T00:00:00"/>
    <s v="STRAMBINELLO (TO)"/>
    <x v="1"/>
    <m/>
    <n v="71"/>
    <m/>
  </r>
  <r>
    <s v="ONORE"/>
    <s v="GUALTIERO    "/>
    <s v="STRAMBINELLO"/>
    <x v="0"/>
    <d v="1995-01-22T00:00:00"/>
    <s v="IVREA (TO)"/>
    <x v="2"/>
    <m/>
    <n v="28"/>
    <m/>
  </r>
  <r>
    <s v="CAMBURSANO"/>
    <s v="SONIA    "/>
    <s v="STRAMBINO"/>
    <x v="1"/>
    <d v="1973-05-06T00:00:00"/>
    <s v="CHIVASSO (TO)"/>
    <x v="0"/>
    <m/>
    <n v="50"/>
    <m/>
  </r>
  <r>
    <s v="CIOCHETTO"/>
    <s v="GIOVANNI    "/>
    <s v="STRAMBINO"/>
    <x v="0"/>
    <d v="1965-06-05T00:00:00"/>
    <s v="STRAMBINO (TO)"/>
    <x v="1"/>
    <m/>
    <n v="58"/>
    <m/>
  </r>
  <r>
    <s v="CIGNETTI"/>
    <s v="FABIO    "/>
    <s v="STRAMBINO"/>
    <x v="0"/>
    <d v="1975-05-16T00:00:00"/>
    <s v="IVREA (TO)"/>
    <x v="2"/>
    <m/>
    <n v="48"/>
    <m/>
  </r>
  <r>
    <s v="GRASSINO"/>
    <s v="SERENA    "/>
    <s v="STRAMBINO"/>
    <x v="1"/>
    <d v="1978-08-11T00:00:00"/>
    <s v="CHIVASSO (TO)"/>
    <x v="2"/>
    <m/>
    <n v="45"/>
    <m/>
  </r>
  <r>
    <s v="LUPO"/>
    <s v="PAOLO    "/>
    <s v="STRAMBINO"/>
    <x v="0"/>
    <d v="1963-07-12T00:00:00"/>
    <s v="IVREA (TO)"/>
    <x v="2"/>
    <m/>
    <n v="60"/>
    <m/>
  </r>
  <r>
    <s v="GENOVESE"/>
    <s v="PIER GIUSEPPE   "/>
    <s v="SUSA"/>
    <x v="0"/>
    <d v="1964-11-10T00:00:00"/>
    <s v="TORINO (TO)"/>
    <x v="0"/>
    <m/>
    <n v="59"/>
    <m/>
  </r>
  <r>
    <s v="MONTABONE"/>
    <s v="GIORGIO    "/>
    <s v="SUSA"/>
    <x v="0"/>
    <d v="1973-10-21T00:00:00"/>
    <s v="SUSA (TO)"/>
    <x v="1"/>
    <m/>
    <n v="50"/>
    <m/>
  </r>
  <r>
    <s v="COLAMARIA"/>
    <s v="ANTONELLA    "/>
    <s v="SUSA"/>
    <x v="1"/>
    <d v="1969-05-09T00:00:00"/>
    <s v="SUSA (TO)"/>
    <x v="2"/>
    <m/>
    <n v="54"/>
    <m/>
  </r>
  <r>
    <s v="PELISSERO"/>
    <s v="GIULIANO    "/>
    <s v="SUSA"/>
    <x v="0"/>
    <d v="1975-01-31T00:00:00"/>
    <s v="SUSA (TO)"/>
    <x v="2"/>
    <m/>
    <n v="48"/>
    <m/>
  </r>
  <r>
    <s v="VALERIO"/>
    <s v="CINZIA    "/>
    <s v="SUSA"/>
    <x v="1"/>
    <d v="1967-04-03T00:00:00"/>
    <s v="SUSA (TO)"/>
    <x v="2"/>
    <m/>
    <n v="56"/>
    <m/>
  </r>
  <r>
    <s v="FRANCHINO"/>
    <s v="GIOVANNI    "/>
    <s v="TAVAGNASCO"/>
    <x v="0"/>
    <d v="1961-09-10T00:00:00"/>
    <s v="TAVAGNASCO (TO)"/>
    <x v="0"/>
    <m/>
    <n v="62"/>
    <m/>
  </r>
  <r>
    <s v="TORNO"/>
    <s v="PAOLO    "/>
    <s v="TAVAGNASCO"/>
    <x v="0"/>
    <d v="1959-03-17T00:00:00"/>
    <s v="TAVAGNASCO (TO)"/>
    <x v="1"/>
    <m/>
    <n v="64"/>
    <m/>
  </r>
  <r>
    <s v="NICOLETTA"/>
    <s v="MORENO    "/>
    <s v="TAVAGNASCO"/>
    <x v="0"/>
    <d v="1980-11-17T00:00:00"/>
    <s v="TAVAGNASCO (TO)"/>
    <x v="2"/>
    <m/>
    <n v="43"/>
    <m/>
  </r>
  <r>
    <s v="LO"/>
    <s v="RUSSO STEFANO   "/>
    <s v="TORINO"/>
    <x v="0"/>
    <d v="1975-10-15T00:00:00"/>
    <s v="TORINO (TO)"/>
    <x v="0"/>
    <m/>
    <n v="48"/>
    <m/>
  </r>
  <r>
    <s v="FAVARO"/>
    <s v="MICHELA    "/>
    <s v="TORINO"/>
    <x v="1"/>
    <d v="1973-01-10T00:00:00"/>
    <s v="TORINO (TO)"/>
    <x v="1"/>
    <m/>
    <n v="50"/>
    <m/>
  </r>
  <r>
    <s v="CARRETTA"/>
    <s v="DOMENICO    "/>
    <s v="TORINO"/>
    <x v="0"/>
    <d v="1974-07-23T00:00:00"/>
    <s v="CANOSA DI PUGLIA (BA)"/>
    <x v="2"/>
    <m/>
    <n v="49"/>
    <m/>
  </r>
  <r>
    <s v="CHIAVARINO"/>
    <s v="PAOLO    "/>
    <s v="TORINO"/>
    <x v="0"/>
    <d v="1960-05-29T00:00:00"/>
    <s v="TORINO (TO)"/>
    <x v="2"/>
    <m/>
    <n v="63"/>
    <m/>
  </r>
  <r>
    <s v="FOGLIETTA"/>
    <s v="CHIARA    "/>
    <s v="TORINO"/>
    <x v="1"/>
    <d v="1984-02-16T00:00:00"/>
    <s v="TORINO (TO)"/>
    <x v="2"/>
    <m/>
    <n v="39"/>
    <m/>
  </r>
  <r>
    <s v="MAZZOLENI"/>
    <s v="PAOLO    "/>
    <s v="TORINO"/>
    <x v="0"/>
    <d v="1974-09-23T00:00:00"/>
    <s v="MILANO (MI)"/>
    <x v="2"/>
    <m/>
    <n v="49"/>
    <m/>
  </r>
  <r>
    <s v="NARDELLI"/>
    <s v="GABRIELLA    "/>
    <s v="TORINO"/>
    <x v="1"/>
    <d v="1971-10-27T00:00:00"/>
    <s v="GIOVINAZZO (BA)"/>
    <x v="2"/>
    <m/>
    <n v="52"/>
    <m/>
  </r>
  <r>
    <s v="PENTENERO"/>
    <s v="GIOVANNA    "/>
    <s v="TORINO"/>
    <x v="1"/>
    <d v="1964-06-08T00:00:00"/>
    <s v="CHIVASSO (TO)"/>
    <x v="2"/>
    <m/>
    <n v="59"/>
    <m/>
  </r>
  <r>
    <s v="PURCHIA"/>
    <s v="ROSANNA    "/>
    <s v="TORINO"/>
    <x v="1"/>
    <d v="1953-09-23T00:00:00"/>
    <s v="NAPOLI (NA)"/>
    <x v="2"/>
    <m/>
    <n v="70"/>
    <m/>
  </r>
  <r>
    <s v="ROSATELLI"/>
    <s v="JACOPO    "/>
    <s v="TORINO"/>
    <x v="0"/>
    <d v="1981-02-12T00:00:00"/>
    <s v="MONCALIERI (TO)"/>
    <x v="2"/>
    <m/>
    <n v="42"/>
    <m/>
  </r>
  <r>
    <s v="SALERNO"/>
    <s v="CARLOTTA    "/>
    <s v="TORINO"/>
    <x v="1"/>
    <d v="1980-12-27T00:00:00"/>
    <s v="TORINO (TO)"/>
    <x v="2"/>
    <m/>
    <n v="43"/>
    <m/>
  </r>
  <r>
    <s v="TRESSO"/>
    <s v="FRANCESCO    "/>
    <s v="TORINO"/>
    <x v="0"/>
    <d v="1962-05-04T00:00:00"/>
    <s v="TORINO (TO)"/>
    <x v="2"/>
    <m/>
    <n v="61"/>
    <m/>
  </r>
  <r>
    <s v="ROZZINO"/>
    <s v="MASSIMO    "/>
    <s v="TORRAZZA PIEMONTE"/>
    <x v="0"/>
    <d v="1964-02-26T00:00:00"/>
    <s v="CHIVASSO (TO)"/>
    <x v="0"/>
    <m/>
    <n v="59"/>
    <m/>
  </r>
  <r>
    <s v="BAESSO"/>
    <s v="ALBERTO    "/>
    <s v="TORRAZZA PIEMONTE"/>
    <x v="0"/>
    <d v="1967-04-23T00:00:00"/>
    <s v="MONTEU DA PO (TO)"/>
    <x v="1"/>
    <m/>
    <n v="56"/>
    <m/>
  </r>
  <r>
    <s v="LISA"/>
    <s v="RAFFAELLA    "/>
    <s v="TORRAZZA PIEMONTE"/>
    <x v="1"/>
    <d v="1978-05-29T00:00:00"/>
    <s v="CHIVASSO (TO)"/>
    <x v="2"/>
    <m/>
    <n v="45"/>
    <m/>
  </r>
  <r>
    <s v="CAVALLO"/>
    <s v="GIAN PIERO   "/>
    <s v="TORRE CANAVESE"/>
    <x v="0"/>
    <d v="1953-08-01T00:00:00"/>
    <s v="NIZZA MONFERRATO (AT)"/>
    <x v="0"/>
    <m/>
    <n v="70"/>
    <m/>
  </r>
  <r>
    <s v="TRUCHETTO"/>
    <s v="ANNALISA    "/>
    <s v="TORRE CANAVESE"/>
    <x v="1"/>
    <d v="1974-09-24T00:00:00"/>
    <s v="CASTELLAMONTE (TO)"/>
    <x v="2"/>
    <m/>
    <n v="49"/>
    <m/>
  </r>
  <r>
    <s v="COGNO"/>
    <s v="MARCO    "/>
    <s v="TORRE PELLICE"/>
    <x v="0"/>
    <d v="1981-05-21T00:00:00"/>
    <s v="PINEROLO (TO)"/>
    <x v="0"/>
    <m/>
    <n v="42"/>
    <m/>
  </r>
  <r>
    <s v="ALLISIO"/>
    <s v="MAURIZIA MARGHERITA   "/>
    <s v="TORRE PELLICE"/>
    <x v="1"/>
    <d v="1963-01-20T00:00:00"/>
    <s v="TORINO (TO)"/>
    <x v="1"/>
    <m/>
    <n v="60"/>
    <m/>
  </r>
  <r>
    <s v="BELLA"/>
    <s v="SAMUEL    "/>
    <s v="TORRE PELLICE"/>
    <x v="0"/>
    <d v="1982-01-13T00:00:00"/>
    <s v="PINEROLO (TO)"/>
    <x v="2"/>
    <m/>
    <n v="41"/>
    <m/>
  </r>
  <r>
    <s v="BORGARELLO"/>
    <s v="GIOVANNI    "/>
    <s v="TORRE PELLICE"/>
    <x v="0"/>
    <d v="1958-09-07T00:00:00"/>
    <s v="TORRE PELLICE (TO)"/>
    <x v="2"/>
    <m/>
    <n v="65"/>
    <m/>
  </r>
  <r>
    <s v="DAVIT"/>
    <s v="ORNELLA    "/>
    <s v="TORRE PELLICE"/>
    <x v="1"/>
    <d v="1972-08-06T00:00:00"/>
    <s v="LUSERNA SAN GIOVANNI (TO)"/>
    <x v="2"/>
    <m/>
    <n v="51"/>
    <m/>
  </r>
  <r>
    <s v="COLOMBATTO"/>
    <s v="RENZA    "/>
    <s v="TRAVERSELLA"/>
    <x v="1"/>
    <d v="1936-10-31T00:00:00"/>
    <s v="TORINO (TO)"/>
    <x v="0"/>
    <m/>
    <n v="87"/>
    <m/>
  </r>
  <r>
    <s v="BORDETTO"/>
    <s v="GIOVANNI    "/>
    <s v="TRAVERSELLA"/>
    <x v="0"/>
    <d v="1971-09-04T00:00:00"/>
    <s v="IVREA (TO)"/>
    <x v="2"/>
    <m/>
    <n v="52"/>
    <m/>
  </r>
  <r>
    <s v="CERESETTI"/>
    <s v="MANUELA    "/>
    <s v="TRAVERSELLA"/>
    <x v="1"/>
    <d v="1972-04-15T00:00:00"/>
    <s v="IVREA (TO)"/>
    <x v="2"/>
    <m/>
    <n v="51"/>
    <m/>
  </r>
  <r>
    <s v="CAGLIERO"/>
    <s v="MARIO    "/>
    <s v="TRAVES"/>
    <x v="0"/>
    <d v="1962-07-25T00:00:00"/>
    <s v="LANZO TORINESE (TO)"/>
    <x v="0"/>
    <m/>
    <n v="61"/>
    <m/>
  </r>
  <r>
    <s v="CAGLIERO"/>
    <s v="PATRICK    "/>
    <s v="TRAVES"/>
    <x v="0"/>
    <d v="1999-03-19T00:00:00"/>
    <s v="VENARIA REALE (TO)"/>
    <x v="2"/>
    <m/>
    <n v="24"/>
    <m/>
  </r>
  <r>
    <s v="SERENA"/>
    <s v="PIETRO    "/>
    <s v="TRAVES"/>
    <x v="0"/>
    <d v="1971-08-20T00:00:00"/>
    <s v="TORINO (TO)"/>
    <x v="2"/>
    <m/>
    <n v="52"/>
    <m/>
  </r>
  <r>
    <s v="NAPOLETANO"/>
    <s v="STEFANO    "/>
    <s v="TROFARELLO"/>
    <x v="0"/>
    <d v="1985-10-18T00:00:00"/>
    <s v="MONCALIERI (TO)"/>
    <x v="0"/>
    <m/>
    <n v="38"/>
    <m/>
  </r>
  <r>
    <s v="MILETTO"/>
    <s v="GIORGIO    "/>
    <s v="TROFARELLO"/>
    <x v="0"/>
    <d v="1959-11-09T00:00:00"/>
    <s v="TORINO (TO)"/>
    <x v="1"/>
    <m/>
    <n v="64"/>
    <m/>
  </r>
  <r>
    <s v="BERTELLE"/>
    <s v="PAOLA    "/>
    <s v="TROFARELLO"/>
    <x v="1"/>
    <d v="1974-05-16T00:00:00"/>
    <s v="MONCALIERI (TO)"/>
    <x v="2"/>
    <m/>
    <n v="49"/>
    <m/>
  </r>
  <r>
    <s v="BOZZO"/>
    <s v="RONELLO ANTONIO   "/>
    <s v="TROFARELLO"/>
    <x v="0"/>
    <d v="1951-01-17T00:00:00"/>
    <s v="MUSILE DI PIAVE (VE)"/>
    <x v="2"/>
    <m/>
    <n v="72"/>
    <m/>
  </r>
  <r>
    <s v="SCAGLIA"/>
    <s v="GIUSEPPE    "/>
    <s v="TROFARELLO"/>
    <x v="0"/>
    <d v="1984-02-15T00:00:00"/>
    <s v="TORINO (TO)"/>
    <x v="2"/>
    <m/>
    <n v="39"/>
    <m/>
  </r>
  <r>
    <s v="TISO"/>
    <s v="EMILIA    "/>
    <s v="TROFARELLO"/>
    <x v="1"/>
    <d v="1956-08-22T00:00:00"/>
    <s v="TROFARELLO (TO)"/>
    <x v="2"/>
    <m/>
    <n v="67"/>
    <m/>
  </r>
  <r>
    <s v="FERRETTI"/>
    <s v="ANDREA    "/>
    <s v="USSEAUX"/>
    <x v="0"/>
    <d v="1974-12-08T00:00:00"/>
    <s v="PINEROLO (TO)"/>
    <x v="0"/>
    <m/>
    <n v="49"/>
    <m/>
  </r>
  <r>
    <s v="DE"/>
    <s v="DONATIS ESTER   "/>
    <s v="USSEAUX"/>
    <x v="1"/>
    <d v="1962-05-14T00:00:00"/>
    <s v="BOLOGNA (BO)"/>
    <x v="1"/>
    <m/>
    <n v="61"/>
    <m/>
  </r>
  <r>
    <s v="BLANC"/>
    <s v="FRANCO    "/>
    <s v="USSEAUX"/>
    <x v="0"/>
    <d v="1950-02-07T00:00:00"/>
    <s v="USSEAUX (TO)"/>
    <x v="2"/>
    <m/>
    <n v="73"/>
    <m/>
  </r>
  <r>
    <s v="GROSSO"/>
    <s v="PIER MARIO   "/>
    <s v="USSEGLIO"/>
    <x v="0"/>
    <d v="1952-01-20T00:00:00"/>
    <s v="VILLAFRANCA PIEMONTE (TO)"/>
    <x v="0"/>
    <m/>
    <n v="71"/>
    <m/>
  </r>
  <r>
    <s v="VARALLI"/>
    <s v="ALBERTO    "/>
    <s v="USSEGLIO"/>
    <x v="0"/>
    <d v="1990-10-06T00:00:00"/>
    <s v="TORINO (TO)"/>
    <x v="1"/>
    <m/>
    <n v="33"/>
    <m/>
  </r>
  <r>
    <s v="BONA"/>
    <s v="GIUSEPPE    "/>
    <s v="USSEGLIO"/>
    <x v="0"/>
    <d v="1946-07-12T00:00:00"/>
    <s v="RIVOLI (TO)"/>
    <x v="2"/>
    <m/>
    <n v="77"/>
    <m/>
  </r>
  <r>
    <s v="MERINI"/>
    <s v="ENZO    "/>
    <s v="VAIE"/>
    <x v="0"/>
    <d v="1959-05-21T00:00:00"/>
    <s v="TORINO (TO)"/>
    <x v="0"/>
    <m/>
    <n v="64"/>
    <m/>
  </r>
  <r>
    <s v="SERRA"/>
    <s v="ELISABETTA    "/>
    <s v="VAIE"/>
    <x v="1"/>
    <d v="1951-07-19T00:00:00"/>
    <s v="TORINO (TO)"/>
    <x v="1"/>
    <m/>
    <n v="72"/>
    <m/>
  </r>
  <r>
    <s v="NAZZI"/>
    <s v="MATTEO    "/>
    <s v="VAIE"/>
    <x v="0"/>
    <d v="1978-10-01T00:00:00"/>
    <s v="SUSA (TO)"/>
    <x v="2"/>
    <m/>
    <n v="45"/>
    <m/>
  </r>
  <r>
    <s v="GAIDO"/>
    <s v="GIUSEPPE    "/>
    <s v="VALCHIUSA"/>
    <x v="0"/>
    <d v="1952-12-04T00:00:00"/>
    <s v="VICO CANAVESE (TO)"/>
    <x v="0"/>
    <m/>
    <n v="71"/>
    <m/>
  </r>
  <r>
    <s v="ZENERINO"/>
    <s v="GUIDO    "/>
    <s v="VALCHIUSA"/>
    <x v="0"/>
    <d v="1957-09-30T00:00:00"/>
    <s v="IVREA (TO)"/>
    <x v="1"/>
    <m/>
    <n v="66"/>
    <m/>
  </r>
  <r>
    <s v="ROCCA"/>
    <s v="GIUSEPPE ROSARIO   "/>
    <s v="VALCHIUSA"/>
    <x v="0"/>
    <d v="1948-11-24T00:00:00"/>
    <s v="MARTIRANO (CZ)"/>
    <x v="2"/>
    <m/>
    <n v="75"/>
    <m/>
  </r>
  <r>
    <s v="TAPPERO"/>
    <s v="CARLO    "/>
    <s v="VAL DELLA TORRE"/>
    <x v="0"/>
    <d v="1963-10-17T00:00:00"/>
    <s v="PINEROLO (TO)"/>
    <x v="0"/>
    <m/>
    <n v="60"/>
    <m/>
  </r>
  <r>
    <s v="ALBRILE"/>
    <s v="VALENTINA    "/>
    <s v="VAL DELLA TORRE"/>
    <x v="1"/>
    <d v="1996-02-27T00:00:00"/>
    <s v="TORINO (TO)"/>
    <x v="1"/>
    <m/>
    <n v="27"/>
    <m/>
  </r>
  <r>
    <s v="BOSSU'"/>
    <s v="MASSIMO    "/>
    <s v="VAL DELLA TORRE"/>
    <x v="0"/>
    <d v="1964-11-28T00:00:00"/>
    <s v="RIVOLI (TO)"/>
    <x v="2"/>
    <m/>
    <n v="59"/>
    <m/>
  </r>
  <r>
    <s v="CUOZZO"/>
    <s v="ELISA    "/>
    <s v="VAL DELLA TORRE"/>
    <x v="1"/>
    <d v="1987-03-16T00:00:00"/>
    <s v="TORINO (TO)"/>
    <x v="2"/>
    <m/>
    <n v="36"/>
    <m/>
  </r>
  <r>
    <s v="NONNATO"/>
    <s v="ALESSANDRO    "/>
    <s v="VAL DELLA TORRE"/>
    <x v="0"/>
    <d v="1970-11-04T00:00:00"/>
    <s v="TORINO (TO)"/>
    <x v="2"/>
    <m/>
    <n v="53"/>
    <m/>
  </r>
  <r>
    <s v="COLOMBATTO"/>
    <s v="ALBERTO    "/>
    <s v="VALLO TORINESE"/>
    <x v="0"/>
    <d v="1961-04-15T00:00:00"/>
    <s v="VALLO TORINESE (TO)"/>
    <x v="0"/>
    <m/>
    <n v="62"/>
    <m/>
  </r>
  <r>
    <s v="DIGO"/>
    <s v="MATTIA    "/>
    <s v="VALLO TORINESE"/>
    <x v="0"/>
    <d v="1995-07-07T00:00:00"/>
    <s v="CIRIE' (TO)"/>
    <x v="1"/>
    <m/>
    <n v="28"/>
    <m/>
  </r>
  <r>
    <s v="MASSA"/>
    <s v="BOVA BOVAT PAOLO  "/>
    <s v="VALLO TORINESE"/>
    <x v="0"/>
    <d v="1984-06-08T00:00:00"/>
    <s v="LANZO TORINESE (TO)"/>
    <x v="2"/>
    <m/>
    <n v="39"/>
    <m/>
  </r>
  <r>
    <s v="GROSSO"/>
    <s v="CLAUDIO    "/>
    <s v="VALGIOIE"/>
    <x v="0"/>
    <d v="1969-03-05T00:00:00"/>
    <s v="TORINO (TO)"/>
    <x v="0"/>
    <m/>
    <n v="54"/>
    <m/>
  </r>
  <r>
    <s v="AMPRINO"/>
    <s v="YLENIA    "/>
    <s v="VALGIOIE"/>
    <x v="1"/>
    <d v="1994-06-10T00:00:00"/>
    <s v="GIAVENO (TO)"/>
    <x v="1"/>
    <m/>
    <n v="29"/>
    <m/>
  </r>
  <r>
    <s v="CLERICI"/>
    <s v="PAOLO    "/>
    <s v="VALGIOIE"/>
    <x v="0"/>
    <d v="1966-03-01T00:00:00"/>
    <s v="TORINO (TO)"/>
    <x v="2"/>
    <m/>
    <n v="57"/>
    <m/>
  </r>
  <r>
    <s v="GEDDA"/>
    <s v="MICHELE    "/>
    <s v="VAL DI CHY"/>
    <x v="0"/>
    <d v="1954-02-11T00:00:00"/>
    <s v="PECCO (TO)"/>
    <x v="0"/>
    <m/>
    <n v="69"/>
    <m/>
  </r>
  <r>
    <s v="MINELLONO"/>
    <s v="REMO    "/>
    <s v="VAL DI CHY"/>
    <x v="0"/>
    <d v="1951-02-16T00:00:00"/>
    <s v="TORINO (TO)"/>
    <x v="1"/>
    <m/>
    <n v="72"/>
    <m/>
  </r>
  <r>
    <s v="CANTIGNANO"/>
    <s v="MARTINO RENATO   "/>
    <s v="VAL DI CHY"/>
    <x v="0"/>
    <d v="1965-06-28T00:00:00"/>
    <s v="IVREA (TO)"/>
    <x v="2"/>
    <m/>
    <n v="58"/>
    <m/>
  </r>
  <r>
    <s v="SANDRETTO"/>
    <s v="WALTER GIUSEPPE   "/>
    <s v="VALPERGA"/>
    <x v="0"/>
    <d v="1973-05-30T00:00:00"/>
    <s v="CUORGNE' (TO)"/>
    <x v="0"/>
    <m/>
    <n v="50"/>
    <m/>
  </r>
  <r>
    <s v="VALLERO"/>
    <s v="PAOLA    "/>
    <s v="VALPERGA"/>
    <x v="1"/>
    <d v="1964-05-27T00:00:00"/>
    <s v="CUORGNE' (TO)"/>
    <x v="1"/>
    <m/>
    <n v="59"/>
    <m/>
  </r>
  <r>
    <s v="CORTESE"/>
    <s v="GRAZIANO    "/>
    <s v="VALPERGA"/>
    <x v="0"/>
    <d v="1978-05-01T00:00:00"/>
    <s v="IVREA (TO)"/>
    <x v="2"/>
    <m/>
    <n v="45"/>
    <m/>
  </r>
  <r>
    <s v="FRASCA"/>
    <s v="ALESSANDRO    "/>
    <s v="VALPERGA"/>
    <x v="0"/>
    <d v="1996-10-05T00:00:00"/>
    <s v="TORINO (TO)"/>
    <x v="2"/>
    <m/>
    <n v="27"/>
    <m/>
  </r>
  <r>
    <s v="PERRI"/>
    <s v="KATIA AGOSTINA   "/>
    <s v="VALPERGA"/>
    <x v="1"/>
    <d v="1973-08-15T00:00:00"/>
    <s v="CUORGNE' (TO)"/>
    <x v="2"/>
    <m/>
    <n v="50"/>
    <m/>
  </r>
  <r>
    <s v="BOZZATO"/>
    <s v="FRANCESCO    "/>
    <s v="VALPRATO SOANA"/>
    <x v="0"/>
    <d v="1983-12-16T00:00:00"/>
    <s v="MAGENTA (MI)"/>
    <x v="0"/>
    <m/>
    <n v="40"/>
    <m/>
  </r>
  <r>
    <s v="GALLO"/>
    <s v="BALMA DIEGO LORENZO  "/>
    <s v="VALPRATO SOANA"/>
    <x v="0"/>
    <d v="1983-06-27T00:00:00"/>
    <s v="CUORGNE' (TO)"/>
    <x v="1"/>
    <m/>
    <n v="40"/>
    <m/>
  </r>
  <r>
    <s v="FOGLIETTA"/>
    <s v="BRUNO    "/>
    <s v="VALPRATO SOANA"/>
    <x v="0"/>
    <d v="1958-12-24T00:00:00"/>
    <s v="VALPRATO SOANA (TO)"/>
    <x v="2"/>
    <m/>
    <n v="65"/>
    <m/>
  </r>
  <r>
    <s v="COLOMBATTO"/>
    <s v="MARIAROSA    "/>
    <s v="VARISELLA"/>
    <x v="1"/>
    <d v="1964-11-23T00:00:00"/>
    <s v="CIRIE' (TO)"/>
    <x v="0"/>
    <m/>
    <n v="59"/>
    <m/>
  </r>
  <r>
    <s v="FORNASIERI"/>
    <s v="MAURO    "/>
    <s v="VARISELLA"/>
    <x v="0"/>
    <d v="1965-05-16T00:00:00"/>
    <s v="TORINO (TO)"/>
    <x v="1"/>
    <m/>
    <n v="58"/>
    <m/>
  </r>
  <r>
    <s v="PAIROLERO"/>
    <s v="GIANNI    "/>
    <s v="VARISELLA"/>
    <x v="0"/>
    <d v="1978-11-07T00:00:00"/>
    <s v="LANZO TORINESE (TO)"/>
    <x v="2"/>
    <m/>
    <n v="45"/>
    <m/>
  </r>
  <r>
    <s v="FIORIO"/>
    <s v="ALESSANDRO    "/>
    <s v="VAUDA CANAVESE"/>
    <x v="0"/>
    <d v="1978-10-14T00:00:00"/>
    <s v="CIRIE' (TO)"/>
    <x v="0"/>
    <m/>
    <n v="45"/>
    <m/>
  </r>
  <r>
    <s v="CORGIAT"/>
    <s v="LOIA ALBERTO   "/>
    <s v="VAUDA CANAVESE"/>
    <x v="0"/>
    <d v="1994-08-18T00:00:00"/>
    <s v="CIRIE' (TO)"/>
    <x v="1"/>
    <m/>
    <n v="29"/>
    <m/>
  </r>
  <r>
    <s v="MAZZA"/>
    <s v="LUIGINA CARLA   "/>
    <s v="VAUDA CANAVESE"/>
    <x v="1"/>
    <d v="1978-01-21T00:00:00"/>
    <s v="CIRIE' (TO)"/>
    <x v="2"/>
    <m/>
    <n v="45"/>
    <m/>
  </r>
  <r>
    <s v="GIULIVI"/>
    <s v="FABIO    "/>
    <s v="VENARIA REALE"/>
    <x v="0"/>
    <d v="1981-02-09T00:00:00"/>
    <s v="VENARIA REALE (TO)"/>
    <x v="0"/>
    <m/>
    <n v="42"/>
    <m/>
  </r>
  <r>
    <s v="CERRINI"/>
    <s v="GIANPAOLO    "/>
    <s v="VENARIA REALE"/>
    <x v="0"/>
    <d v="1964-11-18T00:00:00"/>
    <s v="TORINO (TO)"/>
    <x v="1"/>
    <m/>
    <n v="59"/>
    <m/>
  </r>
  <r>
    <s v="DI"/>
    <s v="BELLA GIUSEPPE   "/>
    <s v="VENARIA REALE"/>
    <x v="0"/>
    <d v="1944-08-04T00:00:00"/>
    <s v="FIUMEFREDDO DI SICILIA (CT)"/>
    <x v="2"/>
    <m/>
    <n v="79"/>
    <m/>
  </r>
  <r>
    <s v="FEDERICO"/>
    <s v="MONICA    "/>
    <s v="VENARIA REALE"/>
    <x v="1"/>
    <d v="1975-03-29T00:00:00"/>
    <s v="VENARIA REALE (TO)"/>
    <x v="2"/>
    <m/>
    <n v="48"/>
    <m/>
  </r>
  <r>
    <s v="MARCHESE"/>
    <s v="PALMINA ANTONELLA   "/>
    <s v="VENARIA REALE"/>
    <x v="1"/>
    <d v="1971-06-13T00:00:00"/>
    <s v="POLLINA (PA)"/>
    <x v="2"/>
    <m/>
    <n v="52"/>
    <m/>
  </r>
  <r>
    <s v="PALUMBO"/>
    <s v="PAMELA    "/>
    <s v="VENARIA REALE"/>
    <x v="1"/>
    <d v="1994-03-29T00:00:00"/>
    <s v="TORINO (TO)"/>
    <x v="2"/>
    <m/>
    <n v="29"/>
    <m/>
  </r>
  <r>
    <s v="SANTOLIN"/>
    <s v="MARTA BARBARA   "/>
    <s v="VENARIA REALE"/>
    <x v="1"/>
    <d v="1970-12-04T00:00:00"/>
    <s v="TORINO (TO)"/>
    <x v="2"/>
    <m/>
    <n v="53"/>
    <m/>
  </r>
  <r>
    <s v="TINOZZI"/>
    <s v="LUIGI    "/>
    <s v="VENARIA REALE"/>
    <x v="0"/>
    <d v="1957-10-03T00:00:00"/>
    <s v="SAN DONATO DI NINEA (CS)"/>
    <x v="2"/>
    <m/>
    <n v="66"/>
    <m/>
  </r>
  <r>
    <s v="DI"/>
    <s v="CROCE AVERNINO   "/>
    <s v="VENAUS"/>
    <x v="0"/>
    <d v="1946-04-20T00:00:00"/>
    <s v="GISSI (CH)"/>
    <x v="0"/>
    <m/>
    <n v="77"/>
    <m/>
  </r>
  <r>
    <s v="FAVOT"/>
    <s v="ADRIANO    "/>
    <s v="VENAUS"/>
    <x v="0"/>
    <d v="1957-01-17T00:00:00"/>
    <s v="TORINO (TO)"/>
    <x v="1"/>
    <m/>
    <n v="66"/>
    <m/>
  </r>
  <r>
    <s v="PLANO"/>
    <s v="CATIA    "/>
    <s v="VENAUS"/>
    <x v="1"/>
    <d v="1980-06-07T00:00:00"/>
    <s v="SUSA (TO)"/>
    <x v="2"/>
    <m/>
    <n v="43"/>
    <m/>
  </r>
  <r>
    <s v="BORASIO"/>
    <s v="LUIGI    "/>
    <s v="VEROLENGO"/>
    <x v="0"/>
    <d v="1965-04-01T00:00:00"/>
    <s v="TORINO (TO)"/>
    <x v="0"/>
    <m/>
    <n v="58"/>
    <m/>
  </r>
  <r>
    <s v="GIGLIA"/>
    <s v="ROBERTO    "/>
    <s v="VEROLENGO"/>
    <x v="0"/>
    <d v="1952-01-23T00:00:00"/>
    <s v="VEROLENGO (TO)"/>
    <x v="1"/>
    <m/>
    <n v="71"/>
    <m/>
  </r>
  <r>
    <s v="CAMINOTTO"/>
    <s v="DANIELA    "/>
    <s v="VEROLENGO"/>
    <x v="1"/>
    <d v="1974-08-25T00:00:00"/>
    <s v="TORINO (TO)"/>
    <x v="2"/>
    <m/>
    <n v="49"/>
    <m/>
  </r>
  <r>
    <s v="CASA"/>
    <s v="STEFANIA    "/>
    <s v="VEROLENGO"/>
    <x v="1"/>
    <d v="1962-10-29T00:00:00"/>
    <s v="TORINO (TO)"/>
    <x v="2"/>
    <m/>
    <n v="61"/>
    <m/>
  </r>
  <r>
    <s v="VIANO"/>
    <s v="AGOSTINO    "/>
    <s v="VEROLENGO"/>
    <x v="0"/>
    <d v="1969-12-25T00:00:00"/>
    <s v="TORINO (TO)"/>
    <x v="2"/>
    <m/>
    <n v="54"/>
    <m/>
  </r>
  <r>
    <s v="CASTELLI"/>
    <s v="MAURO GIUSEPPE   "/>
    <s v="VERRUA SAVOIA"/>
    <x v="0"/>
    <d v="1971-02-17T00:00:00"/>
    <s v="CHIVASSO (TO)"/>
    <x v="0"/>
    <m/>
    <n v="52"/>
    <m/>
  </r>
  <r>
    <s v="VALESIO"/>
    <s v="ROMINA    "/>
    <s v="VERRUA SAVOIA"/>
    <x v="1"/>
    <d v="1987-06-09T00:00:00"/>
    <s v="TORINO (TO)"/>
    <x v="1"/>
    <m/>
    <n v="36"/>
    <m/>
  </r>
  <r>
    <s v="PATELLA"/>
    <s v="TAMARA    "/>
    <s v="VERRUA SAVOIA"/>
    <x v="1"/>
    <d v="1972-10-07T00:00:00"/>
    <s v="BORGOSESIA (VC)"/>
    <x v="2"/>
    <m/>
    <n v="51"/>
    <m/>
  </r>
  <r>
    <s v="AIBINO"/>
    <s v="ALESSANDRO    "/>
    <s v="VESTIGNE'"/>
    <x v="0"/>
    <d v="1973-01-14T00:00:00"/>
    <s v="IVREA (TO)"/>
    <x v="0"/>
    <m/>
    <n v="50"/>
    <m/>
  </r>
  <r>
    <s v="BELLISSIMO"/>
    <s v="NATALINO    "/>
    <s v="VESTIGNE'"/>
    <x v="0"/>
    <d v="1970-05-02T00:00:00"/>
    <s v="STRAMBINO (TO)"/>
    <x v="1"/>
    <m/>
    <n v="53"/>
    <m/>
  </r>
  <r>
    <s v="PERINO"/>
    <s v="SILVANA    "/>
    <s v="VESTIGNE'"/>
    <x v="1"/>
    <d v="1953-03-12T00:00:00"/>
    <s v="VESTIGNE' (TO)"/>
    <x v="2"/>
    <m/>
    <n v="70"/>
    <m/>
  </r>
  <r>
    <s v="GIANOGLIO"/>
    <s v="VERCELLINO PIETRO   "/>
    <s v="VIALFRE'"/>
    <x v="0"/>
    <d v="1946-09-29T00:00:00"/>
    <s v="SAN MARTINO CANAVESE (TO)"/>
    <x v="0"/>
    <m/>
    <n v="77"/>
    <m/>
  </r>
  <r>
    <s v="BERNO"/>
    <s v="GIOVANNI    "/>
    <s v="VIALFRE'"/>
    <x v="0"/>
    <d v="1948-01-19T00:00:00"/>
    <s v="VIALFRE' (TO)"/>
    <x v="1"/>
    <m/>
    <n v="75"/>
    <m/>
  </r>
  <r>
    <s v="PUTTO"/>
    <s v="LARA    "/>
    <s v="VIALFRE'"/>
    <x v="1"/>
    <d v="1972-06-30T00:00:00"/>
    <s v="IVREA (TO)"/>
    <x v="2"/>
    <m/>
    <n v="51"/>
    <m/>
  </r>
  <r>
    <s v="BERNINI"/>
    <s v="ANTONIO    "/>
    <s v="VIDRACCO"/>
    <x v="0"/>
    <d v="1962-03-27T00:00:00"/>
    <s v="GROSSETO (GR)"/>
    <x v="0"/>
    <m/>
    <n v="61"/>
    <m/>
  </r>
  <r>
    <s v="SPARAGIO"/>
    <s v="ROBERTO PAOLO   "/>
    <s v="VIDRACCO"/>
    <x v="0"/>
    <d v="1955-06-02T00:00:00"/>
    <s v="BIELLA (VC)"/>
    <x v="2"/>
    <m/>
    <n v="68"/>
    <m/>
  </r>
  <r>
    <s v="TODARO"/>
    <s v="ANNA MARIA   "/>
    <s v="VIDRACCO"/>
    <x v="1"/>
    <d v="1964-08-22T00:00:00"/>
    <s v="PALERMO (PA)"/>
    <x v="2"/>
    <m/>
    <n v="59"/>
    <m/>
  </r>
  <r>
    <s v="CERATO"/>
    <s v="FABIO    "/>
    <s v="VIGONE"/>
    <x v="0"/>
    <d v="1973-06-23T00:00:00"/>
    <s v="PINEROLO (TO)"/>
    <x v="0"/>
    <m/>
    <n v="50"/>
    <m/>
  </r>
  <r>
    <s v="DATTILA"/>
    <s v="FEDERICO    "/>
    <s v="VIGONE"/>
    <x v="0"/>
    <d v="1993-09-19T00:00:00"/>
    <s v="SAVIGLIANO (CN)"/>
    <x v="2"/>
    <m/>
    <n v="30"/>
    <m/>
  </r>
  <r>
    <s v="OGGERO"/>
    <s v="TIZIANA    "/>
    <s v="VIGONE"/>
    <x v="1"/>
    <d v="1978-11-18T00:00:00"/>
    <s v="TORINO (TO)"/>
    <x v="2"/>
    <m/>
    <n v="45"/>
    <m/>
  </r>
  <r>
    <s v="STROBBIA"/>
    <s v="ROBERTO    "/>
    <s v="VIGONE"/>
    <x v="0"/>
    <d v="1977-06-29T00:00:00"/>
    <s v="PINEROLO (TO)"/>
    <x v="2"/>
    <m/>
    <n v="46"/>
    <m/>
  </r>
  <r>
    <s v="TUMMINELLO"/>
    <s v="INES    "/>
    <s v="VIGONE"/>
    <x v="1"/>
    <d v="1967-08-19T00:00:00"/>
    <s v="PINEROLO (TO)"/>
    <x v="2"/>
    <m/>
    <n v="56"/>
    <m/>
  </r>
  <r>
    <s v="BOTTANO"/>
    <s v="AGOSTINO    "/>
    <s v="VILLAFRANCA PIEMONTE"/>
    <x v="0"/>
    <d v="1969-08-18T00:00:00"/>
    <s v="PINEROLO (TO)"/>
    <x v="0"/>
    <m/>
    <n v="54"/>
    <m/>
  </r>
  <r>
    <s v="BORDESE"/>
    <s v="MARINA    "/>
    <s v="VILLAFRANCA PIEMONTE"/>
    <x v="1"/>
    <d v="1974-01-13T00:00:00"/>
    <s v="PINEROLO (TO)"/>
    <x v="1"/>
    <m/>
    <n v="49"/>
    <m/>
  </r>
  <r>
    <s v="MONTERZINO"/>
    <s v="GIANLUCA    "/>
    <s v="VILLAFRANCA PIEMONTE"/>
    <x v="0"/>
    <d v="1980-08-03T00:00:00"/>
    <s v="PINEROLO (TO)"/>
    <x v="2"/>
    <m/>
    <n v="43"/>
    <m/>
  </r>
  <r>
    <s v="TODARO"/>
    <s v="ALDO    "/>
    <s v="VILLAFRANCA PIEMONTE"/>
    <x v="0"/>
    <d v="1971-10-05T00:00:00"/>
    <s v="NOVARA (NO)"/>
    <x v="2"/>
    <m/>
    <n v="52"/>
    <m/>
  </r>
  <r>
    <s v="VASCHETTO"/>
    <s v="FLAVIO    "/>
    <s v="VILLAFRANCA PIEMONTE"/>
    <x v="0"/>
    <d v="1986-01-29T00:00:00"/>
    <s v="PINEROLO (TO)"/>
    <x v="2"/>
    <m/>
    <n v="37"/>
    <m/>
  </r>
  <r>
    <s v="FERRERO"/>
    <s v="ROBERTO    "/>
    <s v="VILLANOVA CANAVESE"/>
    <x v="0"/>
    <d v="1977-12-07T00:00:00"/>
    <s v="CIRIE' (TO)"/>
    <x v="0"/>
    <m/>
    <n v="46"/>
    <m/>
  </r>
  <r>
    <s v="CHIARA"/>
    <s v="LAURA    "/>
    <s v="VILLANOVA CANAVESE"/>
    <x v="1"/>
    <d v="1963-09-25T00:00:00"/>
    <s v="VILLANOVA CANAVESE (TO)"/>
    <x v="1"/>
    <m/>
    <n v="60"/>
    <m/>
  </r>
  <r>
    <s v="CUBERLI"/>
    <s v="LUIGI    "/>
    <s v="VILLANOVA CANAVESE"/>
    <x v="0"/>
    <d v="1954-10-12T00:00:00"/>
    <s v="VILLANOVA CANAVESE (TO)"/>
    <x v="2"/>
    <m/>
    <n v="69"/>
    <m/>
  </r>
  <r>
    <s v="AGHEMO"/>
    <s v="EUGENIO    "/>
    <s v="VILLARBASSE"/>
    <x v="0"/>
    <d v="1958-10-10T00:00:00"/>
    <s v="TORINO (TO)"/>
    <x v="0"/>
    <m/>
    <n v="65"/>
    <m/>
  </r>
  <r>
    <s v="GALLO"/>
    <s v="GIANNI    "/>
    <s v="VILLARBASSE"/>
    <x v="0"/>
    <d v="1967-09-20T00:00:00"/>
    <s v="TORINO (TO)"/>
    <x v="1"/>
    <m/>
    <n v="56"/>
    <m/>
  </r>
  <r>
    <s v="CASCIANO"/>
    <s v="CARMELO    "/>
    <s v="VILLARBASSE"/>
    <x v="0"/>
    <d v="1950-07-26T00:00:00"/>
    <s v="MESSINA (ME)"/>
    <x v="2"/>
    <m/>
    <n v="73"/>
    <m/>
  </r>
  <r>
    <s v="GAI"/>
    <s v="MARIAGRAZIA    "/>
    <s v="VILLARBASSE"/>
    <x v="1"/>
    <d v="1955-06-05T00:00:00"/>
    <s v="TORINO (TO)"/>
    <x v="2"/>
    <m/>
    <n v="68"/>
    <m/>
  </r>
  <r>
    <s v="TROMBETTA"/>
    <s v="ULRICA    "/>
    <s v="VILLARBASSE"/>
    <x v="1"/>
    <d v="1972-11-16T00:00:00"/>
    <s v="TORINO (TO)"/>
    <x v="2"/>
    <m/>
    <n v="51"/>
    <m/>
  </r>
  <r>
    <s v="MOSCIA"/>
    <s v="SAVINO    "/>
    <s v="VILLAR DORA"/>
    <x v="0"/>
    <d v="1951-05-24T00:00:00"/>
    <s v="MONTEMILONE (PZ)"/>
    <x v="0"/>
    <m/>
    <n v="72"/>
    <m/>
  </r>
  <r>
    <s v="TABONE"/>
    <s v="NORMA    "/>
    <s v="VILLAR DORA"/>
    <x v="1"/>
    <d v="1971-09-20T00:00:00"/>
    <s v="AVIGLIANA (TO)"/>
    <x v="1"/>
    <m/>
    <n v="52"/>
    <m/>
  </r>
  <r>
    <s v="NIZZIA"/>
    <s v="MARIO    "/>
    <s v="VILLAR DORA"/>
    <x v="0"/>
    <d v="1971-05-18T00:00:00"/>
    <s v="AVIGLIANA (TO)"/>
    <x v="2"/>
    <m/>
    <n v="52"/>
    <m/>
  </r>
  <r>
    <s v="SALONO"/>
    <s v="FABRIZIO    "/>
    <s v="VILLAREGGIA"/>
    <x v="0"/>
    <d v="1978-04-22T00:00:00"/>
    <s v="IVREA (TO)"/>
    <x v="0"/>
    <m/>
    <n v="45"/>
    <m/>
  </r>
  <r>
    <s v="CARRA"/>
    <s v="FRANCANGELO    "/>
    <s v="VILLAREGGIA"/>
    <x v="0"/>
    <d v="1957-03-31T00:00:00"/>
    <s v="VILLAREGGIA (TO)"/>
    <x v="1"/>
    <m/>
    <n v="66"/>
    <m/>
  </r>
  <r>
    <s v="GIANETTO"/>
    <s v="UGOLINA    "/>
    <s v="VILLAREGGIA"/>
    <x v="1"/>
    <d v="1963-11-18T00:00:00"/>
    <s v="CHIVASSO (TO)"/>
    <x v="2"/>
    <m/>
    <n v="60"/>
    <m/>
  </r>
  <r>
    <s v="CHIABERTO"/>
    <s v="EMILIO STEFANO   "/>
    <s v="VILLAR FOCCHIARDO"/>
    <x v="0"/>
    <d v="1958-09-17T00:00:00"/>
    <s v="VILLAR FOCCHIARDO (TO)"/>
    <x v="0"/>
    <m/>
    <n v="65"/>
    <m/>
  </r>
  <r>
    <s v="DI"/>
    <s v="GAETANO EUGENIO   "/>
    <s v="VILLAR FOCCHIARDO"/>
    <x v="0"/>
    <d v="1983-03-03T00:00:00"/>
    <s v="AVIGLIANA (TO)"/>
    <x v="2"/>
    <m/>
    <n v="40"/>
    <m/>
  </r>
  <r>
    <s v="MILETTO"/>
    <s v="PAOLO    "/>
    <s v="VILLAR FOCCHIARDO"/>
    <x v="0"/>
    <d v="1955-02-02T00:00:00"/>
    <s v="TORINO (TO)"/>
    <x v="2"/>
    <m/>
    <n v="68"/>
    <m/>
  </r>
  <r>
    <s v="GARNIER"/>
    <s v="LILIA    "/>
    <s v="VILLAR PELLICE"/>
    <x v="1"/>
    <d v="1964-10-04T00:00:00"/>
    <s v="TORRE PELLICE (TO)"/>
    <x v="0"/>
    <m/>
    <n v="59"/>
    <m/>
  </r>
  <r>
    <s v="BONJOUR"/>
    <s v="LUCA    "/>
    <s v="VILLAR PELLICE"/>
    <x v="0"/>
    <d v="1984-02-10T00:00:00"/>
    <s v="PINEROLO (TO)"/>
    <x v="1"/>
    <m/>
    <n v="39"/>
    <m/>
  </r>
  <r>
    <s v="BONJOUR"/>
    <s v="SILVIO    "/>
    <s v="VILLAR PELLICE"/>
    <x v="0"/>
    <d v="1950-02-09T00:00:00"/>
    <s v="VILLAR PELLICE (TO)"/>
    <x v="2"/>
    <m/>
    <n v="73"/>
    <m/>
  </r>
  <r>
    <s v="VENTRE"/>
    <s v="MARCO    "/>
    <s v="VILLAR PEROSA"/>
    <x v="0"/>
    <d v="1978-07-11T00:00:00"/>
    <s v="PINEROLO (TO)"/>
    <x v="0"/>
    <m/>
    <n v="45"/>
    <m/>
  </r>
  <r>
    <s v="ARENA"/>
    <s v="CATERINA    "/>
    <s v="VILLAR PEROSA"/>
    <x v="1"/>
    <d v="1973-11-23T00:00:00"/>
    <s v="PINEROLO (TO)"/>
    <x v="2"/>
    <m/>
    <n v="50"/>
    <m/>
  </r>
  <r>
    <s v="PASCAL"/>
    <s v="SERENELLA    "/>
    <s v="VILLAR PEROSA"/>
    <x v="1"/>
    <d v="1969-01-29T00:00:00"/>
    <s v="PINEROLO (TO)"/>
    <x v="2"/>
    <m/>
    <n v="54"/>
    <m/>
  </r>
  <r>
    <s v="PELLITTA"/>
    <s v="CRISTINA    "/>
    <s v="VILLAR PEROSA"/>
    <x v="1"/>
    <d v="1969-03-28T00:00:00"/>
    <s v="MILANO (MI)"/>
    <x v="2"/>
    <m/>
    <n v="54"/>
    <m/>
  </r>
  <r>
    <s v="RAVIOL"/>
    <s v="STEFANO    "/>
    <s v="VILLAR PEROSA"/>
    <x v="0"/>
    <d v="1978-12-28T00:00:00"/>
    <s v="PINEROLO (TO)"/>
    <x v="2"/>
    <m/>
    <n v="45"/>
    <m/>
  </r>
  <r>
    <s v="PRINCIPI"/>
    <s v="FRANCESCO    "/>
    <s v="VILLASTELLONE"/>
    <x v="0"/>
    <d v="1971-02-12T00:00:00"/>
    <s v="CARMAGNOLA (TO)"/>
    <x v="0"/>
    <m/>
    <n v="52"/>
    <m/>
  </r>
  <r>
    <s v="RISTAINO"/>
    <s v="DOMENICO    "/>
    <s v="VILLASTELLONE"/>
    <x v="0"/>
    <d v="1974-12-27T00:00:00"/>
    <s v="VENARIA REALE (TO)"/>
    <x v="1"/>
    <m/>
    <n v="49"/>
    <m/>
  </r>
  <r>
    <s v="GAETA"/>
    <s v="COSIMO    "/>
    <s v="VILLASTELLONE"/>
    <x v="0"/>
    <d v="1957-02-10T00:00:00"/>
    <s v="ANGRI (SA)"/>
    <x v="2"/>
    <m/>
    <n v="66"/>
    <m/>
  </r>
  <r>
    <s v="NICCO"/>
    <s v="CATERINA    "/>
    <s v="VILLASTELLONE"/>
    <x v="1"/>
    <d v="1945-03-05T00:00:00"/>
    <s v="VILLASTELLONE (TO)"/>
    <x v="2"/>
    <m/>
    <n v="78"/>
    <m/>
  </r>
  <r>
    <s v="VILLA"/>
    <s v="FEDERICA    "/>
    <s v="VILLASTELLONE"/>
    <x v="1"/>
    <d v="1976-01-22T00:00:00"/>
    <s v="TORINO (TO)"/>
    <x v="2"/>
    <m/>
    <n v="47"/>
    <m/>
  </r>
  <r>
    <s v="GUERRINI"/>
    <s v="GIANFRANCO    "/>
    <s v="VINOVO"/>
    <x v="0"/>
    <d v="1963-06-15T00:00:00"/>
    <s v="TORINO (TO)"/>
    <x v="0"/>
    <m/>
    <n v="60"/>
    <m/>
  </r>
  <r>
    <s v="MIDOLLINI"/>
    <s v="MARIA GRAZIA   "/>
    <s v="VINOVO"/>
    <x v="1"/>
    <d v="1952-08-20T00:00:00"/>
    <s v="TORINO (TO)"/>
    <x v="1"/>
    <m/>
    <n v="71"/>
    <m/>
  </r>
  <r>
    <s v="CERULLI"/>
    <s v="FRANCESCO    "/>
    <s v="VINOVO"/>
    <x v="0"/>
    <d v="1959-02-13T00:00:00"/>
    <s v="MONTEFORTE CILENTO (SA)"/>
    <x v="2"/>
    <m/>
    <n v="64"/>
    <m/>
  </r>
  <r>
    <s v="SANDRONE"/>
    <s v="CHIARA CARLOTTA   "/>
    <s v="VINOVO"/>
    <x v="1"/>
    <d v="1983-10-23T00:00:00"/>
    <s v="PINEROLO (TO)"/>
    <x v="2"/>
    <m/>
    <n v="40"/>
    <m/>
  </r>
  <r>
    <s v="USAN"/>
    <s v="NERIO    "/>
    <s v="VINOVO"/>
    <x v="0"/>
    <d v="1955-04-23T00:00:00"/>
    <s v="NOVENTA VICENTINA (VI)"/>
    <x v="2"/>
    <m/>
    <n v="68"/>
    <m/>
  </r>
  <r>
    <s v="VIGNALI"/>
    <s v="FERDINANDO    "/>
    <s v="VINOVO"/>
    <x v="0"/>
    <d v="1946-04-25T00:00:00"/>
    <s v="MASSA (MS)"/>
    <x v="2"/>
    <m/>
    <n v="77"/>
    <m/>
  </r>
  <r>
    <s v="ROBASTO"/>
    <s v="MATTIA    "/>
    <s v="VIRLE PIEMONTE"/>
    <x v="0"/>
    <d v="1991-12-20T00:00:00"/>
    <s v="TORINO (TO)"/>
    <x v="0"/>
    <m/>
    <n v="32"/>
    <m/>
  </r>
  <r>
    <s v="COLLA"/>
    <s v="MARIAGRAZIA    "/>
    <s v="VIRLE PIEMONTE"/>
    <x v="1"/>
    <d v="1957-07-07T00:00:00"/>
    <s v="TORINO (TO)"/>
    <x v="1"/>
    <m/>
    <n v="66"/>
    <m/>
  </r>
  <r>
    <s v="GILI"/>
    <s v="ROBERTO    "/>
    <s v="VIRLE PIEMONTE"/>
    <x v="0"/>
    <d v="1990-06-14T00:00:00"/>
    <s v="SAVIGLIANO (CN)"/>
    <x v="2"/>
    <m/>
    <n v="33"/>
    <m/>
  </r>
  <r>
    <s v="MERLO"/>
    <s v="FEDERICO    "/>
    <s v="VISCHE"/>
    <x v="0"/>
    <d v="1972-11-29T00:00:00"/>
    <s v="IVREA (TO)"/>
    <x v="0"/>
    <m/>
    <n v="51"/>
    <m/>
  </r>
  <r>
    <s v="BARO"/>
    <s v="SARA FRANCESCA   "/>
    <s v="VISCHE"/>
    <x v="1"/>
    <d v="1987-12-29T00:00:00"/>
    <s v="TORINO (TO)"/>
    <x v="1"/>
    <m/>
    <n v="36"/>
    <m/>
  </r>
  <r>
    <s v="ACOTTO"/>
    <s v="ALESSANDRO    "/>
    <s v="VISCHE"/>
    <x v="0"/>
    <d v="1985-08-03T00:00:00"/>
    <s v="IVREA (TO)"/>
    <x v="2"/>
    <m/>
    <n v="38"/>
    <m/>
  </r>
  <r>
    <s v="RAVETTO"/>
    <s v="ENRI DOMENICO   "/>
    <s v="VISTRORIO"/>
    <x v="0"/>
    <d v="1954-11-28T00:00:00"/>
    <s v="VISTRORIO (TO)"/>
    <x v="0"/>
    <m/>
    <n v="69"/>
    <m/>
  </r>
  <r>
    <s v="BABANDO"/>
    <s v="PIERO    "/>
    <s v="VISTRORIO"/>
    <x v="0"/>
    <d v="1954-03-28T00:00:00"/>
    <s v="MAGLIANO ALFIERI (CN)"/>
    <x v="2"/>
    <m/>
    <n v="69"/>
    <m/>
  </r>
  <r>
    <s v="TANCREDI"/>
    <s v="MILENA    "/>
    <s v="VISTRORIO"/>
    <x v="1"/>
    <d v="1966-01-28T00:00:00"/>
    <s v="IVREA (TO)"/>
    <x v="2"/>
    <m/>
    <n v="57"/>
    <m/>
  </r>
  <r>
    <s v="MAJRANO"/>
    <s v="DANIELA    "/>
    <s v="VIU'"/>
    <x v="1"/>
    <d v="1951-07-04T00:00:00"/>
    <s v="TORINO (TO)"/>
    <x v="0"/>
    <m/>
    <n v="72"/>
    <m/>
  </r>
  <r>
    <s v="GUERCI"/>
    <s v="ALBERTO    "/>
    <s v="VIU'"/>
    <x v="0"/>
    <d v="1975-03-14T00:00:00"/>
    <s v="TORINO (TO)"/>
    <x v="1"/>
    <m/>
    <n v="48"/>
    <m/>
  </r>
  <r>
    <s v="GABRIELE"/>
    <s v="CARLO    "/>
    <s v="VIU'"/>
    <x v="0"/>
    <d v="1956-12-08T00:00:00"/>
    <s v="LANZO TORINESE (TO)"/>
    <x v="2"/>
    <m/>
    <n v="67"/>
    <m/>
  </r>
  <r>
    <s v="PANICHELLI"/>
    <s v="GIOVANNI    "/>
    <s v="VOLPIANO"/>
    <x v="0"/>
    <d v="1972-12-03T00:00:00"/>
    <s v="TORINO (TO)"/>
    <x v="0"/>
    <m/>
    <n v="51"/>
    <m/>
  </r>
  <r>
    <s v="BERARDO"/>
    <s v="IRENE    "/>
    <s v="VOLPIANO"/>
    <x v="1"/>
    <d v="1989-02-26T00:00:00"/>
    <s v="TORINO (TO)"/>
    <x v="1"/>
    <m/>
    <n v="34"/>
    <m/>
  </r>
  <r>
    <s v="CISOTTO"/>
    <s v="ANDREA    "/>
    <s v="VOLPIANO"/>
    <x v="0"/>
    <d v="1973-09-02T00:00:00"/>
    <s v="TORINO (TO)"/>
    <x v="2"/>
    <m/>
    <n v="50"/>
    <m/>
  </r>
  <r>
    <s v="FERRERO"/>
    <s v="LUCA    "/>
    <s v="VOLPIANO"/>
    <x v="0"/>
    <d v="1994-05-25T00:00:00"/>
    <s v="TORINO (TO)"/>
    <x v="2"/>
    <m/>
    <n v="29"/>
    <m/>
  </r>
  <r>
    <s v="SAPINO"/>
    <s v="BARBARA    "/>
    <s v="VOLPIANO"/>
    <x v="1"/>
    <d v="1970-01-09T00:00:00"/>
    <s v="TORINO (TO)"/>
    <x v="2"/>
    <m/>
    <n v="53"/>
    <m/>
  </r>
  <r>
    <s v="SCIRETTI"/>
    <s v="MARCO    "/>
    <s v="VOLPIANO"/>
    <x v="0"/>
    <d v="1989-06-08T00:00:00"/>
    <s v="TORINO (TO)"/>
    <x v="2"/>
    <m/>
    <n v="34"/>
    <m/>
  </r>
  <r>
    <s v="MARUSICH"/>
    <s v="IVAN    "/>
    <s v="VOLVERA"/>
    <x v="0"/>
    <d v="1977-12-29T00:00:00"/>
    <s v="TORTONA (AL)"/>
    <x v="0"/>
    <m/>
    <n v="46"/>
    <m/>
  </r>
  <r>
    <s v="D'ONOFRIO"/>
    <s v="FRANCESCO    "/>
    <s v="VOLVERA"/>
    <x v="0"/>
    <d v="1961-12-24T00:00:00"/>
    <s v="TORINO (TO)"/>
    <x v="1"/>
    <m/>
    <n v="62"/>
    <m/>
  </r>
  <r>
    <s v="MIRABELLA"/>
    <s v="ROBERTO    "/>
    <s v="VOLVERA"/>
    <x v="0"/>
    <d v="1972-03-15T00:00:00"/>
    <s v="TORINO (TO)"/>
    <x v="2"/>
    <m/>
    <n v="51"/>
    <m/>
  </r>
  <r>
    <s v="RATTERO"/>
    <s v="LAURA    "/>
    <s v="VOLVERA"/>
    <x v="1"/>
    <d v="1965-08-01T00:00:00"/>
    <s v="PINEROLO (TO)"/>
    <x v="2"/>
    <m/>
    <n v="58"/>
    <m/>
  </r>
  <r>
    <s v="ROCCA"/>
    <s v="ANNA RITA   "/>
    <s v="VOLVERA"/>
    <x v="1"/>
    <d v="1975-03-20T00:00:00"/>
    <s v="TORINO (TO)"/>
    <x v="2"/>
    <m/>
    <n v="48"/>
    <m/>
  </r>
  <r>
    <s v="VEGGI"/>
    <s v="ROBERTO    "/>
    <s v="ALAGNA VALSESIA"/>
    <x v="0"/>
    <d v="1982-03-27T00:00:00"/>
    <s v="VERCELLI (VC)"/>
    <x v="0"/>
    <m/>
    <n v="41"/>
    <m/>
  </r>
  <r>
    <s v="NEGRA"/>
    <s v="GIOVANNI    "/>
    <s v="ALAGNA VALSESIA"/>
    <x v="0"/>
    <d v="1958-01-12T00:00:00"/>
    <s v="VARALLO (VC)"/>
    <x v="1"/>
    <m/>
    <n v="65"/>
    <m/>
  </r>
  <r>
    <s v="GRASSI"/>
    <s v="DEL GRUMELLO ALBERTO  "/>
    <s v="ALAGNA VALSESIA"/>
    <x v="0"/>
    <d v="1963-10-13T00:00:00"/>
    <s v="MILANO (MI)"/>
    <x v="2"/>
    <m/>
    <n v="60"/>
    <m/>
  </r>
  <r>
    <s v="ZARATTINI"/>
    <s v="MASSIMILIANO    "/>
    <s v="ALBANO VERCELLESE"/>
    <x v="0"/>
    <d v="1974-03-13T00:00:00"/>
    <s v="VERCELLI (VC)"/>
    <x v="0"/>
    <m/>
    <n v="49"/>
    <m/>
  </r>
  <r>
    <s v="PULISERTI"/>
    <s v="MARIATERESA    "/>
    <s v="ALBANO VERCELLESE"/>
    <x v="1"/>
    <d v="1955-03-02T00:00:00"/>
    <s v="ALBANO VERCELLESE (VC)"/>
    <x v="1"/>
    <m/>
    <n v="68"/>
    <m/>
  </r>
  <r>
    <s v="FRIOLOTTO"/>
    <s v="MARIA ANTONIETTA   "/>
    <s v="ALBANO VERCELLESE"/>
    <x v="1"/>
    <d v="1958-03-14T00:00:00"/>
    <s v="RONSECCO (VC)"/>
    <x v="2"/>
    <m/>
    <n v="65"/>
    <m/>
  </r>
  <r>
    <s v="BONDONNO"/>
    <s v="LUIGI    "/>
    <s v="ALICE CASTELLO"/>
    <x v="0"/>
    <d v="1969-09-30T00:00:00"/>
    <s v="CIGLIANO (VC)"/>
    <x v="0"/>
    <m/>
    <n v="54"/>
    <m/>
  </r>
  <r>
    <s v="SARASSO"/>
    <s v="ANDREA    "/>
    <s v="ALICE CASTELLO"/>
    <x v="0"/>
    <d v="1970-06-22T00:00:00"/>
    <s v="TORINO (TO)"/>
    <x v="1"/>
    <m/>
    <n v="53"/>
    <m/>
  </r>
  <r>
    <s v="AVERONO"/>
    <s v="GIANLUIGI    "/>
    <s v="ALICE CASTELLO"/>
    <x v="0"/>
    <d v="1973-12-04T00:00:00"/>
    <s v="ALICE CASTELLO (VC)"/>
    <x v="2"/>
    <m/>
    <n v="50"/>
    <m/>
  </r>
  <r>
    <s v="MARONE"/>
    <s v="GIULIANA    "/>
    <s v="ALTO SERMENZA"/>
    <x v="1"/>
    <d v="1960-11-13T00:00:00"/>
    <s v="VARALLO (VC)"/>
    <x v="0"/>
    <m/>
    <n v="63"/>
    <m/>
  </r>
  <r>
    <s v="ANTONIETTI"/>
    <s v="ALBERTO    "/>
    <s v="ALTO SERMENZA"/>
    <x v="0"/>
    <d v="1967-04-04T00:00:00"/>
    <s v="VARALLO (VC)"/>
    <x v="1"/>
    <m/>
    <n v="56"/>
    <m/>
  </r>
  <r>
    <s v="FERRAROTTI"/>
    <s v="ANNALISA    "/>
    <s v="ARBORIO"/>
    <x v="1"/>
    <d v="1985-06-30T00:00:00"/>
    <s v="GATTINARA (VC)"/>
    <x v="0"/>
    <m/>
    <n v="38"/>
    <m/>
  </r>
  <r>
    <s v="MONTELLA"/>
    <s v="ALESSANDRO    "/>
    <s v="ARBORIO"/>
    <x v="0"/>
    <d v="1976-01-05T00:00:00"/>
    <s v="GATTINARA (VC)"/>
    <x v="1"/>
    <m/>
    <n v="47"/>
    <m/>
  </r>
  <r>
    <s v="ASSIETTI"/>
    <s v="PAOLA    "/>
    <s v="ARBORIO"/>
    <x v="1"/>
    <d v="1967-04-13T00:00:00"/>
    <s v="VERCELLI (VC)"/>
    <x v="2"/>
    <m/>
    <n v="56"/>
    <m/>
  </r>
  <r>
    <s v="FERRARIS"/>
    <s v="CAROLINA    "/>
    <s v="ASIGLIANO VERCELLESE"/>
    <x v="1"/>
    <d v="1983-07-04T00:00:00"/>
    <s v="VERCELLI (VC)"/>
    <x v="0"/>
    <m/>
    <n v="40"/>
    <m/>
  </r>
  <r>
    <s v="BONGIOVANNI"/>
    <s v="CALOGERO    "/>
    <s v="ASIGLIANO VERCELLESE"/>
    <x v="0"/>
    <d v="1976-08-05T00:00:00"/>
    <s v="VERCELLI (VC)"/>
    <x v="1"/>
    <m/>
    <n v="47"/>
    <m/>
  </r>
  <r>
    <s v="BADANO"/>
    <s v="FABIO    "/>
    <s v="ASIGLIANO VERCELLESE"/>
    <x v="0"/>
    <d v="1981-03-02T00:00:00"/>
    <s v="VERCELLI (VC)"/>
    <x v="2"/>
    <m/>
    <n v="42"/>
    <m/>
  </r>
  <r>
    <s v="UFFREDI"/>
    <s v="MORENO    "/>
    <s v="BALMUCCIA"/>
    <x v="0"/>
    <d v="1973-12-29T00:00:00"/>
    <s v="VARALLO (VC)"/>
    <x v="0"/>
    <m/>
    <n v="50"/>
    <m/>
  </r>
  <r>
    <s v="POLETTI"/>
    <s v="CHRISTIAN    "/>
    <s v="BALMUCCIA"/>
    <x v="0"/>
    <d v="1975-12-05T00:00:00"/>
    <s v="VARALLO (VC)"/>
    <x v="1"/>
    <m/>
    <n v="48"/>
    <m/>
  </r>
  <r>
    <s v="PIZZETTA"/>
    <s v="FABRIZIO    "/>
    <s v="BALMUCCIA"/>
    <x v="0"/>
    <d v="1965-10-03T00:00:00"/>
    <s v="VARALLO (VC)"/>
    <x v="2"/>
    <m/>
    <n v="58"/>
    <m/>
  </r>
  <r>
    <s v="MORELLO"/>
    <s v="GIAN MARIO   "/>
    <s v="BALOCCO"/>
    <x v="0"/>
    <d v="1973-09-29T00:00:00"/>
    <s v="BIELLA (VC)"/>
    <x v="0"/>
    <m/>
    <n v="50"/>
    <m/>
  </r>
  <r>
    <s v="BENEDETTO"/>
    <s v="ANTONELLA    "/>
    <s v="BALOCCO"/>
    <x v="1"/>
    <d v="1978-06-13T00:00:00"/>
    <s v="TORINO (TO)"/>
    <x v="1"/>
    <m/>
    <n v="45"/>
    <m/>
  </r>
  <r>
    <s v="BAILO"/>
    <s v="CARLO    "/>
    <s v="BIANZE'"/>
    <x v="0"/>
    <d v="1970-03-31T00:00:00"/>
    <s v="BIELLA (VC)"/>
    <x v="0"/>
    <m/>
    <n v="53"/>
    <m/>
  </r>
  <r>
    <s v="LOGUERCIO"/>
    <s v="MASSIMO    "/>
    <s v="BIANZE'"/>
    <x v="0"/>
    <d v="1970-01-01T00:00:00"/>
    <s v="VERCELLI (VC)"/>
    <x v="1"/>
    <m/>
    <n v="53"/>
    <m/>
  </r>
  <r>
    <s v="CAVALLONE"/>
    <s v="PAOLO    "/>
    <s v="BIANZE'"/>
    <x v="0"/>
    <d v="1977-12-08T00:00:00"/>
    <s v="VERCELLI (VC)"/>
    <x v="2"/>
    <m/>
    <n v="46"/>
    <m/>
  </r>
  <r>
    <s v="FIORONE"/>
    <s v="WALTER    "/>
    <s v="BOCCIOLETO"/>
    <x v="0"/>
    <d v="1972-06-09T00:00:00"/>
    <s v="VARALLO (VC)"/>
    <x v="0"/>
    <m/>
    <n v="51"/>
    <m/>
  </r>
  <r>
    <s v="MARTELOZZO"/>
    <s v="CLAUDIA    "/>
    <s v="BOCCIOLETO"/>
    <x v="1"/>
    <d v="1966-01-16T00:00:00"/>
    <s v="VARALLO (VC)"/>
    <x v="2"/>
    <m/>
    <n v="57"/>
    <m/>
  </r>
  <r>
    <s v="VIANI"/>
    <s v="ROSARIA    "/>
    <s v="BOCCIOLETO"/>
    <x v="1"/>
    <d v="1982-12-21T00:00:00"/>
    <s v="VARALLO (VC)"/>
    <x v="2"/>
    <m/>
    <n v="41"/>
    <m/>
  </r>
  <r>
    <s v="ANDORNO"/>
    <s v="PIER MAURO   "/>
    <s v="BORGO D'ALE"/>
    <x v="0"/>
    <d v="1957-04-15T00:00:00"/>
    <s v="BORGO D'ALE (VC)"/>
    <x v="0"/>
    <m/>
    <n v="66"/>
    <m/>
  </r>
  <r>
    <s v="MORIANO"/>
    <s v="FIORELLA    "/>
    <s v="BORGO D'ALE"/>
    <x v="1"/>
    <d v="1957-05-06T00:00:00"/>
    <s v="BIELLA (VC)"/>
    <x v="2"/>
    <m/>
    <n v="66"/>
    <m/>
  </r>
  <r>
    <s v="REGIS"/>
    <s v="GIANNI MARIA   "/>
    <s v="BORGO D'ALE"/>
    <x v="0"/>
    <d v="1965-09-08T00:00:00"/>
    <s v="BORGO D'ALE (VC)"/>
    <x v="2"/>
    <m/>
    <n v="58"/>
    <m/>
  </r>
  <r>
    <s v="BONACCIO"/>
    <s v="FABRIZIO    "/>
    <s v="BORGOSESIA"/>
    <x v="0"/>
    <d v="1967-08-05T00:00:00"/>
    <s v="BORGOSESIA (VC)"/>
    <x v="0"/>
    <m/>
    <n v="56"/>
    <m/>
  </r>
  <r>
    <s v="GUIDA"/>
    <s v="ELEONORA    "/>
    <s v="BORGOSESIA"/>
    <x v="1"/>
    <d v="1985-06-16T00:00:00"/>
    <s v="BORGOSESIA (VC)"/>
    <x v="1"/>
    <m/>
    <n v="38"/>
    <m/>
  </r>
  <r>
    <s v="BUONAMICI"/>
    <s v="MARCO    "/>
    <s v="BORGOSESIA"/>
    <x v="0"/>
    <d v="1978-05-24T00:00:00"/>
    <s v="BORGOSESIA (VC)"/>
    <x v="2"/>
    <m/>
    <n v="45"/>
    <m/>
  </r>
  <r>
    <s v="NUNZIATA"/>
    <s v="FRANCESCO    "/>
    <s v="BORGOSESIA"/>
    <x v="0"/>
    <d v="1969-04-07T00:00:00"/>
    <s v="NOVARA (NO)"/>
    <x v="2"/>
    <m/>
    <n v="54"/>
    <m/>
  </r>
  <r>
    <s v="POLETTI"/>
    <s v="GIANNA    "/>
    <s v="BORGOSESIA"/>
    <x v="1"/>
    <d v="1977-07-29T00:00:00"/>
    <s v="BORGOSESIA (VC)"/>
    <x v="2"/>
    <m/>
    <n v="46"/>
    <m/>
  </r>
  <r>
    <s v="URBAN"/>
    <s v="PAOLO    "/>
    <s v="BORGOSESIA"/>
    <x v="0"/>
    <d v="1978-12-15T00:00:00"/>
    <s v="BORGOSESIA (VC)"/>
    <x v="2"/>
    <m/>
    <n v="45"/>
    <m/>
  </r>
  <r>
    <s v="DEMAGISTRI"/>
    <s v="MARIO    "/>
    <s v="BORGO VERCELLI"/>
    <x v="0"/>
    <d v="1961-02-15T00:00:00"/>
    <s v="VERCELLI (VC)"/>
    <x v="0"/>
    <m/>
    <n v="62"/>
    <m/>
  </r>
  <r>
    <s v="MILAN"/>
    <s v="PAOLO    "/>
    <s v="BORGO VERCELLI"/>
    <x v="0"/>
    <d v="1962-10-05T00:00:00"/>
    <s v="VERCELLI (VC)"/>
    <x v="1"/>
    <m/>
    <n v="61"/>
    <m/>
  </r>
  <r>
    <s v="SCIANGUETTA"/>
    <s v="LOREDANA    "/>
    <s v="BORGO VERCELLI"/>
    <x v="1"/>
    <d v="1969-01-24T00:00:00"/>
    <s v="SAN MARTINO VALLE CAUDINA (AV)"/>
    <x v="2"/>
    <m/>
    <n v="54"/>
    <m/>
  </r>
  <r>
    <s v="GOZZI"/>
    <s v="LORENZO    "/>
    <s v="BURONZO"/>
    <x v="0"/>
    <d v="1968-07-11T00:00:00"/>
    <s v="VERCELLI (VC)"/>
    <x v="0"/>
    <m/>
    <n v="55"/>
    <m/>
  </r>
  <r>
    <s v="SOTTURA"/>
    <s v="ROBERTO    "/>
    <s v="BURONZO"/>
    <x v="0"/>
    <d v="1966-06-04T00:00:00"/>
    <s v="VERCELLI (VC)"/>
    <x v="2"/>
    <m/>
    <n v="57"/>
    <m/>
  </r>
  <r>
    <s v="GIUBERTONI"/>
    <s v="MIRIAM    "/>
    <s v="CAMPERTOGNO"/>
    <x v="1"/>
    <d v="1985-07-11T00:00:00"/>
    <s v="VARALLO (VC)"/>
    <x v="0"/>
    <m/>
    <n v="38"/>
    <m/>
  </r>
  <r>
    <s v="GIANOLI"/>
    <s v="SILVANA    "/>
    <s v="CAMPERTOGNO"/>
    <x v="1"/>
    <d v="1955-01-10T00:00:00"/>
    <s v="VARALLO (VC)"/>
    <x v="2"/>
    <m/>
    <n v="68"/>
    <m/>
  </r>
  <r>
    <s v="NARATONE"/>
    <s v="STEFANO    "/>
    <s v="CAMPERTOGNO"/>
    <x v="0"/>
    <d v="1976-01-31T00:00:00"/>
    <s v="VARALLO (VC)"/>
    <x v="2"/>
    <m/>
    <n v="47"/>
    <m/>
  </r>
  <r>
    <s v="BERTOLINI"/>
    <s v="VITTORIO    "/>
    <s v="CARCOFORO"/>
    <x v="0"/>
    <d v="1943-07-02T00:00:00"/>
    <s v="CARCOFORO (VC)"/>
    <x v="0"/>
    <m/>
    <n v="80"/>
    <m/>
  </r>
  <r>
    <s v="COSTA"/>
    <s v="GIANMARIO    "/>
    <s v="CARCOFORO"/>
    <x v="0"/>
    <d v="1955-06-04T00:00:00"/>
    <s v="NOVARA (NO)"/>
    <x v="1"/>
    <m/>
    <n v="68"/>
    <m/>
  </r>
  <r>
    <s v="PIVETTA"/>
    <s v="STEFANO    "/>
    <s v="CARCOFORO"/>
    <x v="0"/>
    <d v="1964-01-22T00:00:00"/>
    <s v="BORGOSESIA (VC)"/>
    <x v="2"/>
    <m/>
    <n v="59"/>
    <m/>
  </r>
  <r>
    <s v="TAMBORNINO"/>
    <s v="CLAUDIO    "/>
    <s v="CARESANA"/>
    <x v="0"/>
    <d v="1968-05-30T00:00:00"/>
    <s v="VERCELLI (VC)"/>
    <x v="0"/>
    <m/>
    <n v="55"/>
    <m/>
  </r>
  <r>
    <s v="BINELLI"/>
    <s v="ELIO    "/>
    <s v="CARESANA"/>
    <x v="0"/>
    <d v="1958-08-18T00:00:00"/>
    <s v="CARESANA (VC)"/>
    <x v="1"/>
    <m/>
    <n v="65"/>
    <m/>
  </r>
  <r>
    <s v="POMATI"/>
    <s v="SIMONA    "/>
    <s v="CARESANA"/>
    <x v="1"/>
    <d v="1976-04-13T00:00:00"/>
    <s v="VERCELLI (VC)"/>
    <x v="2"/>
    <m/>
    <n v="47"/>
    <m/>
  </r>
  <r>
    <s v="GROSSO"/>
    <s v="ITALO    "/>
    <s v="CARESANABLOT"/>
    <x v="0"/>
    <d v="1934-08-26T00:00:00"/>
    <s v="DESANA (VC)"/>
    <x v="0"/>
    <m/>
    <n v="89"/>
    <m/>
  </r>
  <r>
    <s v="SCAGLIA"/>
    <s v="EMANUELA    "/>
    <s v="CARESANABLOT"/>
    <x v="1"/>
    <d v="1967-09-08T00:00:00"/>
    <s v="BIELLA (VC)"/>
    <x v="1"/>
    <m/>
    <n v="56"/>
    <m/>
  </r>
  <r>
    <s v="COMINETTI"/>
    <s v="PAOLO    "/>
    <s v="CARESANABLOT"/>
    <x v="0"/>
    <d v="1970-09-06T00:00:00"/>
    <s v="NOVARA (NO)"/>
    <x v="2"/>
    <m/>
    <n v="53"/>
    <m/>
  </r>
  <r>
    <s v="PASQUINO"/>
    <s v="PIETRO    "/>
    <s v="CARISIO"/>
    <x v="0"/>
    <d v="1949-06-21T00:00:00"/>
    <s v="PALAZZOLO VERCELLESE (VC)"/>
    <x v="0"/>
    <m/>
    <n v="74"/>
    <m/>
  </r>
  <r>
    <s v="VEDDA"/>
    <s v="ANGELO    "/>
    <s v="CARISIO"/>
    <x v="0"/>
    <d v="1955-07-09T00:00:00"/>
    <s v="LICATA (AG)"/>
    <x v="1"/>
    <m/>
    <n v="68"/>
    <m/>
  </r>
  <r>
    <s v="MONTEFERRARIO"/>
    <s v="MONICA    "/>
    <s v="CARISIO"/>
    <x v="1"/>
    <d v="1962-04-27T00:00:00"/>
    <s v="BIELLA (VC)"/>
    <x v="2"/>
    <m/>
    <n v="61"/>
    <m/>
  </r>
  <r>
    <s v="DECAROLI"/>
    <s v="CELESTINO    "/>
    <s v="CASANOVA ELVO"/>
    <x v="0"/>
    <d v="1961-09-20T00:00:00"/>
    <s v="VERCELLI (VC)"/>
    <x v="0"/>
    <m/>
    <n v="62"/>
    <m/>
  </r>
  <r>
    <s v="LANZANI"/>
    <s v="LUIGI    "/>
    <s v="CASANOVA ELVO"/>
    <x v="0"/>
    <d v="1974-10-15T00:00:00"/>
    <s v="CASORATE PRIMO (PV)"/>
    <x v="1"/>
    <m/>
    <n v="49"/>
    <m/>
  </r>
  <r>
    <s v="SCANSETTI"/>
    <s v="MICHELA    "/>
    <s v="CASANOVA ELVO"/>
    <x v="1"/>
    <d v="1975-01-23T00:00:00"/>
    <s v="VERCELLI (VC)"/>
    <x v="2"/>
    <m/>
    <n v="48"/>
    <m/>
  </r>
  <r>
    <s v="TODARO"/>
    <s v="DANIELE    "/>
    <s v="CELLIO CON BREIA"/>
    <x v="0"/>
    <d v="1961-07-23T00:00:00"/>
    <s v="MILANO (MI)"/>
    <x v="0"/>
    <m/>
    <n v="62"/>
    <m/>
  </r>
  <r>
    <s v="PERINO"/>
    <s v="ANDREA    "/>
    <s v="CELLIO CON BREIA"/>
    <x v="0"/>
    <d v="1987-05-29T00:00:00"/>
    <s v="BORGOSESIA (VC)"/>
    <x v="1"/>
    <m/>
    <n v="36"/>
    <m/>
  </r>
  <r>
    <s v="SPILLERE"/>
    <s v="MASSIMILIANO    "/>
    <s v="CELLIO CON BREIA"/>
    <x v="0"/>
    <d v="1968-05-01T00:00:00"/>
    <s v="VARALLO (VC)"/>
    <x v="2"/>
    <m/>
    <n v="55"/>
    <m/>
  </r>
  <r>
    <s v="MORETTI"/>
    <s v="MARINA    "/>
    <s v="CERVATTO"/>
    <x v="1"/>
    <d v="1973-09-19T00:00:00"/>
    <s v="BIELLA (VC)"/>
    <x v="0"/>
    <m/>
    <n v="50"/>
    <m/>
  </r>
  <r>
    <s v="DEBERNARDI"/>
    <s v="FRANCO    "/>
    <s v="CERVATTO"/>
    <x v="0"/>
    <d v="1949-06-30T00:00:00"/>
    <s v="CERVATTO (VC)"/>
    <x v="1"/>
    <m/>
    <n v="74"/>
    <m/>
  </r>
  <r>
    <s v="CERINI"/>
    <s v="ALBERTO    "/>
    <s v="CERVATTO"/>
    <x v="0"/>
    <d v="1989-04-28T00:00:00"/>
    <s v="BORGOSESIA (VC)"/>
    <x v="2"/>
    <m/>
    <n v="34"/>
    <m/>
  </r>
  <r>
    <s v="MARCHETTI"/>
    <s v="DIEGO    "/>
    <s v="CIGLIANO"/>
    <x v="0"/>
    <d v="1963-06-07T00:00:00"/>
    <s v="CIGLIANO (VC)"/>
    <x v="0"/>
    <m/>
    <n v="60"/>
    <m/>
  </r>
  <r>
    <s v="IACCHEO"/>
    <s v="GIUSEPPE    "/>
    <s v="CIGLIANO"/>
    <x v="0"/>
    <d v="1959-09-05T00:00:00"/>
    <s v="AVELLINO (AV)"/>
    <x v="1"/>
    <m/>
    <n v="64"/>
    <m/>
  </r>
  <r>
    <s v="BOLLEA"/>
    <s v="LAURA    "/>
    <s v="CIGLIANO"/>
    <x v="1"/>
    <d v="1974-10-10T00:00:00"/>
    <s v="IVREA (TO)"/>
    <x v="2"/>
    <m/>
    <n v="49"/>
    <m/>
  </r>
  <r>
    <s v="CRITTINO"/>
    <s v="STEFANIA    "/>
    <s v="CIGLIANO"/>
    <x v="1"/>
    <d v="1973-09-27T00:00:00"/>
    <s v="VERCELLI (VC)"/>
    <x v="2"/>
    <m/>
    <n v="50"/>
    <m/>
  </r>
  <r>
    <s v="VENTURINO"/>
    <s v="ILARIO    "/>
    <s v="CIGLIANO"/>
    <x v="0"/>
    <d v="1953-06-08T00:00:00"/>
    <s v="CIGLIANO (VC)"/>
    <x v="2"/>
    <m/>
    <n v="70"/>
    <m/>
  </r>
  <r>
    <s v="CALZONI"/>
    <s v="DAVIDE    "/>
    <s v="CIVIASCO"/>
    <x v="0"/>
    <d v="1968-04-02T00:00:00"/>
    <s v="VARALLO (VC)"/>
    <x v="0"/>
    <m/>
    <n v="55"/>
    <m/>
  </r>
  <r>
    <s v="MADERNA"/>
    <s v="MAURIZIO    "/>
    <s v="CIVIASCO"/>
    <x v="0"/>
    <d v="1968-03-15T00:00:00"/>
    <s v="NOVARA (NO)"/>
    <x v="2"/>
    <m/>
    <n v="55"/>
    <m/>
  </r>
  <r>
    <s v="SATEGNA"/>
    <s v="SARA    "/>
    <s v="CIVIASCO"/>
    <x v="1"/>
    <d v="1975-04-30T00:00:00"/>
    <s v="VARALLO (VC)"/>
    <x v="2"/>
    <m/>
    <n v="48"/>
    <m/>
  </r>
  <r>
    <s v="MOGNATO"/>
    <s v="CLAUDIA    "/>
    <s v="COLLOBIANO"/>
    <x v="1"/>
    <d v="1969-04-26T00:00:00"/>
    <s v="VERCELLI (VC)"/>
    <x v="0"/>
    <m/>
    <n v="54"/>
    <m/>
  </r>
  <r>
    <s v="FLORIO"/>
    <s v="FRANCESCA    "/>
    <s v="COLLOBIANO"/>
    <x v="1"/>
    <d v="1986-10-23T00:00:00"/>
    <s v="BORGOSESIA (VC)"/>
    <x v="2"/>
    <m/>
    <n v="37"/>
    <m/>
  </r>
  <r>
    <s v="TROMBINI"/>
    <s v="ORNELLA    "/>
    <s v="COLLOBIANO"/>
    <x v="1"/>
    <d v="1959-08-13T00:00:00"/>
    <s v="VERCELLI (VC)"/>
    <x v="2"/>
    <m/>
    <n v="64"/>
    <m/>
  </r>
  <r>
    <s v="OPPEZZO"/>
    <s v="RAFFAELLA    "/>
    <s v="COSTANZANA"/>
    <x v="1"/>
    <d v="1976-01-03T00:00:00"/>
    <s v="BIELLA (VC)"/>
    <x v="0"/>
    <m/>
    <n v="47"/>
    <m/>
  </r>
  <r>
    <s v="CAPPA"/>
    <s v="CLARA    "/>
    <s v="COSTANZANA"/>
    <x v="1"/>
    <d v="1985-04-01T00:00:00"/>
    <s v="VERCELLI (VC)"/>
    <x v="2"/>
    <m/>
    <n v="38"/>
    <m/>
  </r>
  <r>
    <s v="MASSA"/>
    <s v="GIAN MATTEO   "/>
    <s v="COSTANZANA"/>
    <x v="0"/>
    <d v="1972-12-04T00:00:00"/>
    <s v="VERCELLI (VC)"/>
    <x v="2"/>
    <m/>
    <n v="51"/>
    <m/>
  </r>
  <r>
    <s v="DEBERNARDI"/>
    <s v="LUCA    "/>
    <s v="CRAVAGLIANA"/>
    <x v="0"/>
    <d v="1969-01-18T00:00:00"/>
    <s v="VARALLO (VC)"/>
    <x v="0"/>
    <m/>
    <n v="54"/>
    <m/>
  </r>
  <r>
    <s v="LEONE"/>
    <s v="MONICA    "/>
    <s v="CRAVAGLIANA"/>
    <x v="1"/>
    <d v="1981-02-28T00:00:00"/>
    <s v="MAGENTA (MI)"/>
    <x v="1"/>
    <m/>
    <n v="42"/>
    <m/>
  </r>
  <r>
    <s v="NOVELLO"/>
    <s v="STEFANO    "/>
    <s v="CRAVAGLIANA"/>
    <x v="0"/>
    <d v="1966-07-18T00:00:00"/>
    <s v="NOVARA (NO)"/>
    <x v="2"/>
    <m/>
    <n v="57"/>
    <m/>
  </r>
  <r>
    <s v="FERRERO"/>
    <s v="VITTORIO    "/>
    <s v="CRESCENTINO"/>
    <x v="0"/>
    <d v="1987-08-08T00:00:00"/>
    <s v="VERCELLI (VC)"/>
    <x v="0"/>
    <m/>
    <n v="36"/>
    <m/>
  </r>
  <r>
    <s v="LIFREDI"/>
    <s v="LUCA    "/>
    <s v="CRESCENTINO"/>
    <x v="0"/>
    <d v="1987-04-19T00:00:00"/>
    <s v="CHIVASSO (TO)"/>
    <x v="1"/>
    <m/>
    <n v="36"/>
    <m/>
  </r>
  <r>
    <s v="BORDIGNON"/>
    <s v="ANNALISA    "/>
    <s v="CRESCENTINO"/>
    <x v="1"/>
    <d v="1976-03-09T00:00:00"/>
    <s v="VERCELLI (VC)"/>
    <x v="2"/>
    <m/>
    <n v="47"/>
    <m/>
  </r>
  <r>
    <s v="DASSANO"/>
    <s v="MARIA ANTONELLA   "/>
    <s v="CRESCENTINO"/>
    <x v="1"/>
    <d v="1954-06-16T00:00:00"/>
    <s v="CHIVASSO (TO)"/>
    <x v="2"/>
    <m/>
    <n v="69"/>
    <m/>
  </r>
  <r>
    <s v="DISPOTO"/>
    <s v="LIBERATO    "/>
    <s v="CRESCENTINO"/>
    <x v="0"/>
    <d v="1986-04-26T00:00:00"/>
    <s v="VERCELLI (VC)"/>
    <x v="2"/>
    <m/>
    <n v="37"/>
    <m/>
  </r>
  <r>
    <s v="FERRARIS"/>
    <s v="PAOLO    "/>
    <s v="CROVA"/>
    <x v="0"/>
    <d v="1981-10-06T00:00:00"/>
    <s v="VERCELLI (VC)"/>
    <x v="0"/>
    <m/>
    <n v="42"/>
    <m/>
  </r>
  <r>
    <s v="CARLINO"/>
    <s v="RENATO    "/>
    <s v="CROVA"/>
    <x v="0"/>
    <d v="1969-02-10T00:00:00"/>
    <s v="VERCELLI (VC)"/>
    <x v="1"/>
    <m/>
    <n v="54"/>
    <m/>
  </r>
  <r>
    <s v="TRENTAROSSI"/>
    <s v="DANIELA    "/>
    <s v="CROVA"/>
    <x v="1"/>
    <d v="1969-09-19T00:00:00"/>
    <s v="VERCELLI (VC)"/>
    <x v="2"/>
    <m/>
    <n v="54"/>
    <m/>
  </r>
  <r>
    <s v="FERRARIS"/>
    <s v="LUIGI    "/>
    <s v="DESANA"/>
    <x v="0"/>
    <d v="1954-12-27T00:00:00"/>
    <s v="RONSECCO (VC)"/>
    <x v="0"/>
    <m/>
    <n v="69"/>
    <m/>
  </r>
  <r>
    <s v="FERRAROTTI"/>
    <s v="ROBERTO    "/>
    <s v="DESANA"/>
    <x v="0"/>
    <d v="1960-11-29T00:00:00"/>
    <s v="DESANA (VC)"/>
    <x v="2"/>
    <m/>
    <n v="63"/>
    <m/>
  </r>
  <r>
    <s v="VARALDA"/>
    <s v="GIOVANNI    "/>
    <s v="DESANA"/>
    <x v="0"/>
    <d v="1943-05-23T00:00:00"/>
    <s v="DESANA (VC)"/>
    <x v="2"/>
    <m/>
    <n v="80"/>
    <m/>
  </r>
  <r>
    <s v="BAINGIU"/>
    <s v="ANNA    "/>
    <s v="FOBELLO"/>
    <x v="1"/>
    <d v="1958-03-23T00:00:00"/>
    <s v="NUXIS (CA)"/>
    <x v="0"/>
    <m/>
    <n v="65"/>
    <m/>
  </r>
  <r>
    <s v="PATACCIA"/>
    <s v="UGO    "/>
    <s v="FOBELLO"/>
    <x v="0"/>
    <d v="1948-04-21T00:00:00"/>
    <s v="FOBELLO (VC)"/>
    <x v="1"/>
    <m/>
    <n v="75"/>
    <m/>
  </r>
  <r>
    <s v="FALCIONE"/>
    <s v="ROBERTO    "/>
    <s v="FOBELLO"/>
    <x v="0"/>
    <d v="1975-08-02T00:00:00"/>
    <s v="VARALLO (VC)"/>
    <x v="2"/>
    <m/>
    <n v="48"/>
    <m/>
  </r>
  <r>
    <s v="VALLINO"/>
    <s v="RICCARDO    "/>
    <s v="FONTANETTO PO"/>
    <x v="0"/>
    <d v="1970-02-08T00:00:00"/>
    <s v="VERCELLI (VC)"/>
    <x v="0"/>
    <m/>
    <n v="53"/>
    <m/>
  </r>
  <r>
    <s v="MARIGO"/>
    <s v="IVANO    "/>
    <s v="FORMIGLIANA"/>
    <x v="0"/>
    <d v="1954-04-17T00:00:00"/>
    <s v="COLLOBIANO (VC)"/>
    <x v="0"/>
    <m/>
    <n v="69"/>
    <m/>
  </r>
  <r>
    <s v="MONFERMOSO"/>
    <s v="SERGIO    "/>
    <s v="FORMIGLIANA"/>
    <x v="0"/>
    <d v="1956-05-20T00:00:00"/>
    <s v="BALOCCO (VC)"/>
    <x v="1"/>
    <m/>
    <n v="67"/>
    <m/>
  </r>
  <r>
    <s v="MARELLO"/>
    <s v="PAOLO    "/>
    <s v="FORMIGLIANA"/>
    <x v="0"/>
    <d v="1966-02-15T00:00:00"/>
    <s v="FORMIGLIANA (VC)"/>
    <x v="2"/>
    <m/>
    <n v="57"/>
    <m/>
  </r>
  <r>
    <s v="CASAZZA"/>
    <s v="MARIA VITTORIA   "/>
    <s v="GATTINARA"/>
    <x v="1"/>
    <d v="1951-02-22T00:00:00"/>
    <s v="GATTINARA (VC)"/>
    <x v="0"/>
    <m/>
    <n v="72"/>
    <m/>
  </r>
  <r>
    <s v="BAGLIONE"/>
    <s v="DANIELE    "/>
    <s v="GATTINARA"/>
    <x v="0"/>
    <d v="1979-10-22T00:00:00"/>
    <s v="GATTINARA (VC)"/>
    <x v="1"/>
    <m/>
    <n v="44"/>
    <m/>
  </r>
  <r>
    <s v="CALIGARIS"/>
    <s v="LUCA    "/>
    <s v="GATTINARA"/>
    <x v="0"/>
    <d v="1973-01-16T00:00:00"/>
    <s v="GATTINARA (VC)"/>
    <x v="2"/>
    <m/>
    <n v="50"/>
    <m/>
  </r>
  <r>
    <s v="CAZZADORE"/>
    <s v="DENIS    "/>
    <s v="GATTINARA"/>
    <x v="0"/>
    <d v="1976-10-30T00:00:00"/>
    <s v="GATTINARA (VC)"/>
    <x v="2"/>
    <m/>
    <n v="47"/>
    <m/>
  </r>
  <r>
    <s v="ROGGIA"/>
    <s v="ELISA    "/>
    <s v="GATTINARA"/>
    <x v="1"/>
    <d v="1975-12-26T00:00:00"/>
    <s v="GATTINARA (VC)"/>
    <x v="2"/>
    <m/>
    <n v="48"/>
    <m/>
  </r>
  <r>
    <s v="RINOLFI"/>
    <s v="MARTINA    "/>
    <s v="GHISLARENGO"/>
    <x v="1"/>
    <d v="1968-08-07T00:00:00"/>
    <s v="VERCELLI (VC)"/>
    <x v="0"/>
    <m/>
    <n v="55"/>
    <m/>
  </r>
  <r>
    <s v="MARCONE"/>
    <s v="GIOVANNI    "/>
    <s v="GHISLARENGO"/>
    <x v="0"/>
    <d v="1955-04-14T00:00:00"/>
    <s v="GHISLARENGO (VC)"/>
    <x v="1"/>
    <m/>
    <n v="68"/>
    <m/>
  </r>
  <r>
    <s v="FORNARA"/>
    <s v="DANIELE    "/>
    <s v="GHISLARENGO"/>
    <x v="0"/>
    <d v="1951-09-13T00:00:00"/>
    <s v="NOVARA (NO)"/>
    <x v="2"/>
    <m/>
    <n v="72"/>
    <m/>
  </r>
  <r>
    <s v="TRADA"/>
    <s v="CLAUDIO    "/>
    <s v="GREGGIO"/>
    <x v="0"/>
    <d v="1973-12-31T00:00:00"/>
    <s v="VERCELLI (VC)"/>
    <x v="0"/>
    <m/>
    <n v="50"/>
    <m/>
  </r>
  <r>
    <s v="RIGOLONE"/>
    <s v="GIANFRANCO    "/>
    <s v="GREGGIO"/>
    <x v="0"/>
    <d v="1954-06-10T00:00:00"/>
    <s v="GREGGIO (VC)"/>
    <x v="1"/>
    <m/>
    <n v="69"/>
    <m/>
  </r>
  <r>
    <s v="BOSSO"/>
    <s v="CRISTINA    "/>
    <s v="GREGGIO"/>
    <x v="1"/>
    <d v="1993-09-22T00:00:00"/>
    <s v="GATTINARA (VC)"/>
    <x v="2"/>
    <m/>
    <n v="30"/>
    <m/>
  </r>
  <r>
    <s v="BOSCO"/>
    <s v="NICOLE    "/>
    <s v="GUARDABOSONE"/>
    <x v="1"/>
    <d v="1978-12-12T00:00:00"/>
    <s v="BORGOSESIA (VC)"/>
    <x v="0"/>
    <m/>
    <n v="45"/>
    <m/>
  </r>
  <r>
    <s v="CACCIA"/>
    <s v="ENRICA    "/>
    <s v="GUARDABOSONE"/>
    <x v="1"/>
    <d v="1973-01-17T00:00:00"/>
    <s v="BORGOSESIA (VC)"/>
    <x v="1"/>
    <m/>
    <n v="50"/>
    <m/>
  </r>
  <r>
    <s v="LOCCA"/>
    <s v="CESARE    "/>
    <s v="GUARDABOSONE"/>
    <x v="0"/>
    <d v="1971-05-29T00:00:00"/>
    <s v="BORGOSESIA (VC)"/>
    <x v="2"/>
    <m/>
    <n v="52"/>
    <m/>
  </r>
  <r>
    <s v="PRETI"/>
    <s v="CLAUDIO    "/>
    <s v="LAMPORO"/>
    <x v="0"/>
    <d v="1967-07-07T00:00:00"/>
    <s v="CIGLIANO (VC)"/>
    <x v="0"/>
    <m/>
    <n v="56"/>
    <m/>
  </r>
  <r>
    <s v="BIANCO"/>
    <s v="ALESSANDRO    "/>
    <s v="LAMPORO"/>
    <x v="0"/>
    <d v="1968-01-02T00:00:00"/>
    <s v="LAMPORO (VC)"/>
    <x v="1"/>
    <m/>
    <n v="55"/>
    <m/>
  </r>
  <r>
    <s v="CIRILLO"/>
    <s v="NAZARENO    "/>
    <s v="LAMPORO"/>
    <x v="0"/>
    <d v="1969-07-27T00:00:00"/>
    <s v="FABRIZIA (CZ)"/>
    <x v="2"/>
    <m/>
    <n v="54"/>
    <m/>
  </r>
  <r>
    <s v="RIZZI"/>
    <s v="GIUSEPPE    "/>
    <s v="LENTA"/>
    <x v="0"/>
    <d v="1954-04-15T00:00:00"/>
    <s v="CASTELLANETA (TA)"/>
    <x v="0"/>
    <m/>
    <n v="69"/>
    <m/>
  </r>
  <r>
    <s v="CREMANTE"/>
    <s v="ROBERTO    "/>
    <s v="LENTA"/>
    <x v="0"/>
    <d v="1962-12-27T00:00:00"/>
    <s v="TORTONA (AL)"/>
    <x v="1"/>
    <m/>
    <n v="61"/>
    <m/>
  </r>
  <r>
    <s v="CIRIO"/>
    <s v="GIOVANNI    "/>
    <s v="LENTA"/>
    <x v="0"/>
    <d v="1945-06-13T00:00:00"/>
    <s v="LENTA (VC)"/>
    <x v="2"/>
    <m/>
    <n v="78"/>
    <m/>
  </r>
  <r>
    <s v="CHIOCCHETTI"/>
    <s v="EMILIO    "/>
    <s v="LIGNANA"/>
    <x v="0"/>
    <d v="1952-06-20T00:00:00"/>
    <s v="ASIGLIANO VERCELLESE (VC)"/>
    <x v="0"/>
    <m/>
    <n v="71"/>
    <m/>
  </r>
  <r>
    <s v="CALVO"/>
    <s v="CARMELA    "/>
    <s v="LIGNANA"/>
    <x v="1"/>
    <d v="1967-05-26T00:00:00"/>
    <s v="NOTO (SR)"/>
    <x v="1"/>
    <m/>
    <n v="56"/>
    <m/>
  </r>
  <r>
    <s v="PEDATA"/>
    <s v="ATIMO    "/>
    <s v="LIGNANA"/>
    <x v="0"/>
    <d v="1965-01-31T00:00:00"/>
    <s v="NAPOLI (NA)"/>
    <x v="2"/>
    <m/>
    <n v="58"/>
    <m/>
  </r>
  <r>
    <s v="CORGNATI"/>
    <s v="STEFANO PAOLO   "/>
    <s v="LIVORNO FERRARIS"/>
    <x v="0"/>
    <d v="1973-03-01T00:00:00"/>
    <s v="CHIVASSO (TO)"/>
    <x v="0"/>
    <m/>
    <n v="50"/>
    <m/>
  </r>
  <r>
    <s v="SANDRA"/>
    <s v="FRANCO    "/>
    <s v="LIVORNO FERRARIS"/>
    <x v="0"/>
    <d v="1956-10-27T00:00:00"/>
    <s v="LIVORNO FERRARIS (VC)"/>
    <x v="1"/>
    <m/>
    <n v="67"/>
    <m/>
  </r>
  <r>
    <s v="BIANCHETTI"/>
    <s v="MARA    "/>
    <s v="LIVORNO FERRARIS"/>
    <x v="1"/>
    <d v="1975-09-10T00:00:00"/>
    <s v="CHIVASSO (TO)"/>
    <x v="2"/>
    <m/>
    <n v="48"/>
    <m/>
  </r>
  <r>
    <s v="MICHELONE"/>
    <s v="CLAUDIO    "/>
    <s v="LIVORNO FERRARIS"/>
    <x v="0"/>
    <d v="1983-05-12T00:00:00"/>
    <s v="CHIVASSO (TO)"/>
    <x v="2"/>
    <m/>
    <n v="40"/>
    <m/>
  </r>
  <r>
    <s v="VERCELLOTTI"/>
    <s v="GIOVANNI    "/>
    <s v="LIVORNO FERRARIS"/>
    <x v="0"/>
    <d v="1952-04-23T00:00:00"/>
    <s v="VILLAREGGIA (TO)"/>
    <x v="2"/>
    <m/>
    <n v="71"/>
    <m/>
  </r>
  <r>
    <s v="SELLA"/>
    <s v="ROBERTO    "/>
    <s v="LOZZOLO"/>
    <x v="0"/>
    <d v="1985-05-18T00:00:00"/>
    <s v="GATTINARA (VC)"/>
    <x v="0"/>
    <m/>
    <n v="38"/>
    <m/>
  </r>
  <r>
    <s v="LUCATO"/>
    <s v="DANIELA    "/>
    <s v="LOZZOLO"/>
    <x v="1"/>
    <d v="1979-11-04T00:00:00"/>
    <s v="GATTINARA (VC)"/>
    <x v="2"/>
    <m/>
    <n v="44"/>
    <m/>
  </r>
  <r>
    <s v="ZAPPATERRA"/>
    <s v="ALBERTO    "/>
    <s v="LOZZOLO"/>
    <x v="0"/>
    <d v="1994-05-19T00:00:00"/>
    <s v="GATTINARA (VC)"/>
    <x v="2"/>
    <m/>
    <n v="29"/>
    <m/>
  </r>
  <r>
    <s v="CARMELLINO"/>
    <s v="MARILENA    "/>
    <s v="MOLLIA"/>
    <x v="1"/>
    <d v="1960-02-06T00:00:00"/>
    <s v="VARALLO (VC)"/>
    <x v="0"/>
    <m/>
    <n v="63"/>
    <m/>
  </r>
  <r>
    <s v="FERRO"/>
    <s v="LUCIANO    "/>
    <s v="MOLLIA"/>
    <x v="0"/>
    <d v="1944-01-01T00:00:00"/>
    <s v="MOLLIA (VC)"/>
    <x v="1"/>
    <m/>
    <n v="79"/>
    <m/>
  </r>
  <r>
    <s v="SPINA"/>
    <s v="MARCO    "/>
    <s v="MOLLIA"/>
    <x v="0"/>
    <d v="1959-02-02T00:00:00"/>
    <s v="TORINO (TO)"/>
    <x v="2"/>
    <m/>
    <n v="64"/>
    <m/>
  </r>
  <r>
    <s v="PISSINIS"/>
    <s v="MASSIMO    "/>
    <s v="MONCRIVELLO"/>
    <x v="0"/>
    <d v="1962-02-14T00:00:00"/>
    <s v="TORINO (TO)"/>
    <x v="0"/>
    <m/>
    <n v="61"/>
    <m/>
  </r>
  <r>
    <s v="LISCO"/>
    <s v="LUCA    "/>
    <s v="MONCRIVELLO"/>
    <x v="0"/>
    <d v="1966-12-11T00:00:00"/>
    <s v="MILANO (MI)"/>
    <x v="1"/>
    <m/>
    <n v="57"/>
    <m/>
  </r>
  <r>
    <s v="TREVISAN"/>
    <s v="VALENTINA    "/>
    <s v="MONCRIVELLO"/>
    <x v="1"/>
    <d v="1982-07-04T00:00:00"/>
    <s v="IVREA (TO)"/>
    <x v="2"/>
    <m/>
    <n v="41"/>
    <m/>
  </r>
  <r>
    <s v="QUIRCI"/>
    <s v="EMANUELA    "/>
    <s v="MOTTA DE' CONTI"/>
    <x v="1"/>
    <d v="1976-09-25T00:00:00"/>
    <s v="CASALE MONFERRATO (AL)"/>
    <x v="0"/>
    <m/>
    <n v="47"/>
    <m/>
  </r>
  <r>
    <s v="FERRARIS"/>
    <s v="CRISTINA    "/>
    <s v="MOTTA DE' CONTI"/>
    <x v="1"/>
    <d v="1984-09-24T00:00:00"/>
    <s v="VERCELLI (VC)"/>
    <x v="1"/>
    <m/>
    <n v="39"/>
    <m/>
  </r>
  <r>
    <s v="PAGGIO"/>
    <s v="ROBERTO    "/>
    <s v="MOTTA DE' CONTI"/>
    <x v="0"/>
    <d v="1964-11-21T00:00:00"/>
    <s v="MOTTA DE' CONTI (VC)"/>
    <x v="2"/>
    <m/>
    <n v="59"/>
    <m/>
  </r>
  <r>
    <s v="RANGHINO"/>
    <s v="ANNA MARIA   "/>
    <s v="OLCENENGO"/>
    <x v="1"/>
    <d v="1965-05-11T00:00:00"/>
    <s v="VERCELLI (VC)"/>
    <x v="0"/>
    <m/>
    <n v="58"/>
    <m/>
  </r>
  <r>
    <s v="PIERIN"/>
    <s v="LUIGINO    "/>
    <s v="OLCENENGO"/>
    <x v="0"/>
    <d v="1968-08-05T00:00:00"/>
    <s v="VERCELLI (VC)"/>
    <x v="1"/>
    <m/>
    <n v="55"/>
    <m/>
  </r>
  <r>
    <s v="MENINO"/>
    <s v="MORENO    "/>
    <s v="OLCENENGO"/>
    <x v="0"/>
    <d v="1959-12-09T00:00:00"/>
    <s v="VERCELLI (VC)"/>
    <x v="2"/>
    <m/>
    <n v="64"/>
    <m/>
  </r>
  <r>
    <s v="RONCAROLO"/>
    <s v="MARCO    "/>
    <s v="OLDENICO"/>
    <x v="0"/>
    <d v="1975-10-08T00:00:00"/>
    <s v="VERCELLI (VC)"/>
    <x v="0"/>
    <m/>
    <n v="48"/>
    <m/>
  </r>
  <r>
    <s v="BELLOTTI"/>
    <s v="MARTA    "/>
    <s v="OLDENICO"/>
    <x v="1"/>
    <d v="1966-02-24T00:00:00"/>
    <s v="VILLATA (VC)"/>
    <x v="2"/>
    <m/>
    <n v="57"/>
    <m/>
  </r>
  <r>
    <s v="SILANO"/>
    <s v="ENRICA    "/>
    <s v="OLDENICO"/>
    <x v="1"/>
    <d v="1981-01-16T00:00:00"/>
    <s v="VERCELLI (VC)"/>
    <x v="2"/>
    <m/>
    <n v="42"/>
    <m/>
  </r>
  <r>
    <s v="GIORCELLI"/>
    <s v="MARIA FRANCA   "/>
    <s v="PALAZZOLO VERCELLESE"/>
    <x v="1"/>
    <d v="1956-04-17T00:00:00"/>
    <s v="VERCELLI (VC)"/>
    <x v="0"/>
    <m/>
    <n v="67"/>
    <m/>
  </r>
  <r>
    <s v="QUAGLIA"/>
    <s v="SIMONA    "/>
    <s v="PALAZZOLO VERCELLESE"/>
    <x v="1"/>
    <d v="1968-09-18T00:00:00"/>
    <s v="SAN GERMANO VERCELLESE (VC)"/>
    <x v="1"/>
    <m/>
    <n v="55"/>
    <m/>
  </r>
  <r>
    <s v="MAZZERI"/>
    <s v="GIOVANNI    "/>
    <s v="PERTENGO"/>
    <x v="0"/>
    <d v="1964-06-18T00:00:00"/>
    <s v="VERCELLI (VC)"/>
    <x v="0"/>
    <m/>
    <n v="59"/>
    <m/>
  </r>
  <r>
    <s v="CAPRIOGLIO"/>
    <s v="LORENA    "/>
    <s v="PERTENGO"/>
    <x v="1"/>
    <d v="1990-10-16T00:00:00"/>
    <s v="CASALE MONFERRATO (AL)"/>
    <x v="1"/>
    <m/>
    <n v="33"/>
    <m/>
  </r>
  <r>
    <s v="CECCARELLO"/>
    <s v="PAOLA    "/>
    <s v="PERTENGO"/>
    <x v="1"/>
    <d v="1984-08-08T00:00:00"/>
    <s v="VERCELLI (VC)"/>
    <x v="2"/>
    <m/>
    <n v="39"/>
    <m/>
  </r>
  <r>
    <s v="BONDESAN"/>
    <s v="STEFANO    "/>
    <s v="PEZZANA"/>
    <x v="0"/>
    <d v="1977-04-19T00:00:00"/>
    <s v="VERCELLI (VC)"/>
    <x v="0"/>
    <m/>
    <n v="46"/>
    <m/>
  </r>
  <r>
    <s v="MOMBELLI"/>
    <s v="ROBERTO    "/>
    <s v="PEZZANA"/>
    <x v="0"/>
    <d v="1960-02-05T00:00:00"/>
    <s v="PEZZANA (VC)"/>
    <x v="2"/>
    <m/>
    <n v="63"/>
    <m/>
  </r>
  <r>
    <s v="MUSSO"/>
    <s v="MARIO    "/>
    <s v="PEZZANA"/>
    <x v="0"/>
    <d v="1993-09-19T00:00:00"/>
    <s v="VERCELLI (VC)"/>
    <x v="2"/>
    <m/>
    <n v="30"/>
    <m/>
  </r>
  <r>
    <s v="COTTURA"/>
    <s v="ENRICO    "/>
    <s v="PILA"/>
    <x v="0"/>
    <d v="1964-02-01T00:00:00"/>
    <s v="TORINO (TO)"/>
    <x v="0"/>
    <m/>
    <n v="59"/>
    <m/>
  </r>
  <r>
    <s v="GATTI"/>
    <s v="MASSIMO    "/>
    <s v="PILA"/>
    <x v="0"/>
    <d v="1982-01-17T00:00:00"/>
    <s v="VARALLO (VC)"/>
    <x v="1"/>
    <m/>
    <n v="41"/>
    <m/>
  </r>
  <r>
    <s v="GIANOTTI"/>
    <s v="BRUNO    "/>
    <s v="PILA"/>
    <x v="0"/>
    <d v="1973-05-29T00:00:00"/>
    <s v="VARALLO (VC)"/>
    <x v="2"/>
    <m/>
    <n v="50"/>
    <m/>
  </r>
  <r>
    <s v="FERRARIS"/>
    <s v="DAVIDE    "/>
    <s v="PIODE"/>
    <x v="0"/>
    <d v="1962-11-21T00:00:00"/>
    <s v="BORGOSESIA (VC)"/>
    <x v="0"/>
    <m/>
    <n v="61"/>
    <m/>
  </r>
  <r>
    <s v="BALADDA"/>
    <s v="BARBARA    "/>
    <s v="PIODE"/>
    <x v="1"/>
    <d v="1971-01-03T00:00:00"/>
    <s v="VARALLO (VC)"/>
    <x v="1"/>
    <m/>
    <n v="52"/>
    <m/>
  </r>
  <r>
    <s v="DAFFARA"/>
    <s v="ALBERTO ERMINIO   "/>
    <s v="PIODE"/>
    <x v="0"/>
    <d v="1974-04-09T00:00:00"/>
    <s v="VARALLO (VC)"/>
    <x v="2"/>
    <m/>
    <n v="49"/>
    <m/>
  </r>
  <r>
    <s v="D'ALBERTO"/>
    <s v="ROSA DONATELLA   "/>
    <s v="POSTUA"/>
    <x v="1"/>
    <d v="1958-03-04T00:00:00"/>
    <s v="BORGOSESIA (VC)"/>
    <x v="0"/>
    <m/>
    <n v="65"/>
    <m/>
  </r>
  <r>
    <s v="ALBANESE"/>
    <s v="FRANCESCO    "/>
    <s v="POSTUA"/>
    <x v="0"/>
    <d v="1958-01-30T00:00:00"/>
    <s v="POLIZZI GENEROSA (PA)"/>
    <x v="1"/>
    <m/>
    <n v="65"/>
    <m/>
  </r>
  <r>
    <s v="GIGLIO"/>
    <s v="FRANCESCO    "/>
    <s v="POSTUA"/>
    <x v="0"/>
    <d v="1989-02-17T00:00:00"/>
    <s v="BORGOSESIA (VC)"/>
    <x v="2"/>
    <m/>
    <n v="34"/>
    <m/>
  </r>
  <r>
    <s v="GUGLIELMOTTI"/>
    <s v="UMBERTO    "/>
    <s v="PRAROLO"/>
    <x v="0"/>
    <d v="1989-07-07T00:00:00"/>
    <s v="NOVARA (NO)"/>
    <x v="0"/>
    <m/>
    <n v="34"/>
    <m/>
  </r>
  <r>
    <s v="CALDERA"/>
    <s v="DARIO    "/>
    <s v="PRAROLO"/>
    <x v="0"/>
    <d v="1981-02-22T00:00:00"/>
    <s v="VERCELLI (VC)"/>
    <x v="1"/>
    <m/>
    <n v="42"/>
    <m/>
  </r>
  <r>
    <s v="FERRARIS"/>
    <s v="CHIARA    "/>
    <s v="PRAROLO"/>
    <x v="1"/>
    <d v="1980-10-11T00:00:00"/>
    <s v="VERCELLI (VC)"/>
    <x v="2"/>
    <m/>
    <n v="43"/>
    <m/>
  </r>
  <r>
    <s v="PIETRASANTA"/>
    <s v="FRANCESCO    "/>
    <s v="QUARONA"/>
    <x v="0"/>
    <d v="1985-03-07T00:00:00"/>
    <s v="VARALLO (VC)"/>
    <x v="0"/>
    <m/>
    <n v="38"/>
    <m/>
  </r>
  <r>
    <s v="PERINCIOLI"/>
    <s v="ILARIA    "/>
    <s v="QUARONA"/>
    <x v="1"/>
    <d v="1980-07-13T00:00:00"/>
    <s v="VARALLO (VC)"/>
    <x v="1"/>
    <m/>
    <n v="43"/>
    <m/>
  </r>
  <r>
    <s v="PINCIROLI"/>
    <s v="MARCO    "/>
    <s v="QUARONA"/>
    <x v="0"/>
    <d v="1993-05-15T00:00:00"/>
    <s v="VARALLO (VC)"/>
    <x v="2"/>
    <m/>
    <n v="30"/>
    <m/>
  </r>
  <r>
    <s v="UGLIOTTI"/>
    <s v="MAURIZIO    "/>
    <s v="QUARONA"/>
    <x v="0"/>
    <d v="1969-01-25T00:00:00"/>
    <s v="BORGOSESIA (VC)"/>
    <x v="2"/>
    <m/>
    <n v="54"/>
    <m/>
  </r>
  <r>
    <s v="GHISIO"/>
    <s v="GIUSEPPE    "/>
    <s v="QUINTO VERCELLESE"/>
    <x v="0"/>
    <d v="1949-11-06T00:00:00"/>
    <s v="QUINTO VERCELLESE (VC)"/>
    <x v="0"/>
    <m/>
    <n v="74"/>
    <m/>
  </r>
  <r>
    <s v="TICOZZI"/>
    <s v="ALESSANDRA    "/>
    <s v="QUINTO VERCELLESE"/>
    <x v="1"/>
    <d v="1964-08-03T00:00:00"/>
    <s v="VERCELLI (VC)"/>
    <x v="1"/>
    <m/>
    <n v="59"/>
    <m/>
  </r>
  <r>
    <s v="BERTOLONE"/>
    <s v="LUIGI    "/>
    <s v="QUINTO VERCELLESE"/>
    <x v="0"/>
    <d v="1955-01-16T00:00:00"/>
    <s v="CARESANA (VC)"/>
    <x v="2"/>
    <m/>
    <n v="68"/>
    <m/>
  </r>
  <r>
    <s v="BARBAGLIA"/>
    <s v="MICHELE    "/>
    <s v="RASSA"/>
    <x v="0"/>
    <d v="1975-01-03T00:00:00"/>
    <s v="BIELLA (VC)"/>
    <x v="0"/>
    <m/>
    <n v="48"/>
    <m/>
  </r>
  <r>
    <s v="FERRARIS"/>
    <s v="EZIO    "/>
    <s v="RASSA"/>
    <x v="0"/>
    <d v="1970-11-16T00:00:00"/>
    <s v="VARALLO (VC)"/>
    <x v="1"/>
    <m/>
    <n v="53"/>
    <m/>
  </r>
  <r>
    <s v="CALZINO"/>
    <s v="RENATO    "/>
    <s v="RASSA"/>
    <x v="0"/>
    <d v="1950-12-23T00:00:00"/>
    <s v="RASSA (VC)"/>
    <x v="2"/>
    <m/>
    <n v="73"/>
    <m/>
  </r>
  <r>
    <s v="PECO"/>
    <s v="RICCARDO    "/>
    <s v="RIMELLA"/>
    <x v="0"/>
    <d v="1979-02-19T00:00:00"/>
    <s v="MILANO (MI)"/>
    <x v="0"/>
    <m/>
    <n v="44"/>
    <m/>
  </r>
  <r>
    <s v="ARMARI"/>
    <s v="LINO    "/>
    <s v="RIMELLA"/>
    <x v="0"/>
    <d v="1952-10-13T00:00:00"/>
    <s v="MESOLA (FE)"/>
    <x v="1"/>
    <m/>
    <n v="71"/>
    <m/>
  </r>
  <r>
    <s v="VASINA"/>
    <s v="GABRIELE    "/>
    <s v="RIMELLA"/>
    <x v="0"/>
    <d v="2002-02-11T00:00:00"/>
    <s v="BORGOSESIA (VC)"/>
    <x v="2"/>
    <m/>
    <n v="21"/>
    <m/>
  </r>
  <r>
    <s v="MANACHINO"/>
    <s v="ANDREA    "/>
    <s v="RIVE"/>
    <x v="0"/>
    <d v="1982-11-25T00:00:00"/>
    <s v="VERCELLI (VC)"/>
    <x v="0"/>
    <m/>
    <n v="41"/>
    <m/>
  </r>
  <r>
    <s v="DEMATTIA"/>
    <s v="ALESSIO    "/>
    <s v="RIVE"/>
    <x v="0"/>
    <d v="2001-01-15T00:00:00"/>
    <s v="VERCELLI (VC)"/>
    <x v="1"/>
    <m/>
    <n v="22"/>
    <m/>
  </r>
  <r>
    <s v="ROLLA"/>
    <s v="SIMONA    "/>
    <s v="RIVE"/>
    <x v="1"/>
    <d v="1966-08-24T00:00:00"/>
    <s v="VERCELLI (VC)"/>
    <x v="2"/>
    <m/>
    <n v="57"/>
    <m/>
  </r>
  <r>
    <s v="TARABOLETTI"/>
    <s v="GIANMARIO    "/>
    <s v="ROASIO"/>
    <x v="0"/>
    <d v="1979-01-19T00:00:00"/>
    <s v="BORGOSESIA (VC)"/>
    <x v="0"/>
    <m/>
    <n v="44"/>
    <m/>
  </r>
  <r>
    <s v="RONDI"/>
    <s v="GRAZIANO    "/>
    <s v="ROASIO"/>
    <x v="0"/>
    <d v="1961-05-30T00:00:00"/>
    <s v="BIELLA (VC)"/>
    <x v="1"/>
    <m/>
    <n v="62"/>
    <m/>
  </r>
  <r>
    <s v="ALETTI"/>
    <s v="GIOVANNI    "/>
    <s v="ROASIO"/>
    <x v="0"/>
    <d v="1955-01-26T00:00:00"/>
    <s v="ROASIO (VC)"/>
    <x v="2"/>
    <m/>
    <n v="68"/>
    <m/>
  </r>
  <r>
    <s v="GILARDINO"/>
    <s v="DAVIDE    "/>
    <s v="RONSECCO"/>
    <x v="0"/>
    <d v="1977-06-05T00:00:00"/>
    <s v="VERCELLI (VC)"/>
    <x v="0"/>
    <m/>
    <n v="46"/>
    <m/>
  </r>
  <r>
    <s v="COGGIOLA"/>
    <s v="TIZIANO    "/>
    <s v="RONSECCO"/>
    <x v="0"/>
    <d v="1976-06-03T00:00:00"/>
    <s v="VERCELLI (VC)"/>
    <x v="1"/>
    <m/>
    <n v="47"/>
    <m/>
  </r>
  <r>
    <s v="GREPPI"/>
    <s v="ROBERTO    "/>
    <s v="RONSECCO"/>
    <x v="0"/>
    <d v="1966-11-01T00:00:00"/>
    <s v="VERCELLI (VC)"/>
    <x v="2"/>
    <m/>
    <n v="57"/>
    <m/>
  </r>
  <r>
    <s v="ROTTA"/>
    <s v="ALEX    "/>
    <s v="ROSSA"/>
    <x v="0"/>
    <d v="1978-03-19T00:00:00"/>
    <s v="BORGOSESIA (VC)"/>
    <x v="0"/>
    <m/>
    <n v="45"/>
    <m/>
  </r>
  <r>
    <s v="BONDETTI"/>
    <s v="ANDREA    "/>
    <s v="ROSSA"/>
    <x v="0"/>
    <d v="1984-08-23T00:00:00"/>
    <s v="VARALLO (VC)"/>
    <x v="1"/>
    <m/>
    <n v="39"/>
    <m/>
  </r>
  <r>
    <s v="ANTONIETTI"/>
    <s v="FABIO    "/>
    <s v="ROSSA"/>
    <x v="0"/>
    <d v="1985-03-20T00:00:00"/>
    <s v="VARALLO (VC)"/>
    <x v="2"/>
    <m/>
    <n v="38"/>
    <m/>
  </r>
  <r>
    <s v="BAIETTI"/>
    <s v="GIAN PAOLO   "/>
    <s v="ROVASENDA"/>
    <x v="0"/>
    <d v="1949-03-10T00:00:00"/>
    <s v="ROVASENDA (VC)"/>
    <x v="0"/>
    <m/>
    <n v="74"/>
    <m/>
  </r>
  <r>
    <s v="ALBERTINO"/>
    <s v="DANIELE    "/>
    <s v="ROVASENDA"/>
    <x v="0"/>
    <d v="1982-11-15T00:00:00"/>
    <s v="BIELLA (VC)"/>
    <x v="1"/>
    <m/>
    <n v="41"/>
    <m/>
  </r>
  <r>
    <s v="ABBA"/>
    <s v="STEFANO    "/>
    <s v="ROVASENDA"/>
    <x v="0"/>
    <d v="1968-06-07T00:00:00"/>
    <s v="MILANO (MI)"/>
    <x v="2"/>
    <m/>
    <n v="55"/>
    <m/>
  </r>
  <r>
    <s v="BERTOLONE"/>
    <s v="DORIANO    "/>
    <s v="SALASCO"/>
    <x v="0"/>
    <d v="1965-03-01T00:00:00"/>
    <s v="VERCELLI (VC)"/>
    <x v="0"/>
    <m/>
    <n v="58"/>
    <m/>
  </r>
  <r>
    <s v="PORRA"/>
    <s v="BARBARA    "/>
    <s v="SALASCO"/>
    <x v="1"/>
    <d v="1982-06-15T00:00:00"/>
    <s v="GATTINARA (VC)"/>
    <x v="1"/>
    <m/>
    <n v="41"/>
    <m/>
  </r>
  <r>
    <s v="ROSSITTO"/>
    <s v="GAETANO    "/>
    <s v="SALASCO"/>
    <x v="0"/>
    <d v="1950-11-04T00:00:00"/>
    <s v="PACHINO (SR)"/>
    <x v="2"/>
    <m/>
    <n v="73"/>
    <m/>
  </r>
  <r>
    <s v="MEZZA"/>
    <s v="GIACOMO    "/>
    <s v="SALI VERCELLESE"/>
    <x v="0"/>
    <d v="1991-09-11T00:00:00"/>
    <s v="VERCELLI (VC)"/>
    <x v="0"/>
    <m/>
    <n v="32"/>
    <m/>
  </r>
  <r>
    <s v="GABUTTI"/>
    <s v="EMANUELE    "/>
    <s v="SALI VERCELLESE"/>
    <x v="0"/>
    <d v="1978-05-09T00:00:00"/>
    <s v="VERCELLI (VC)"/>
    <x v="1"/>
    <m/>
    <n v="45"/>
    <m/>
  </r>
  <r>
    <s v="SAIA"/>
    <s v="CLAUDIA    "/>
    <s v="SALI VERCELLESE"/>
    <x v="1"/>
    <d v="1969-03-21T00:00:00"/>
    <s v="COMO (CO)"/>
    <x v="2"/>
    <m/>
    <n v="54"/>
    <m/>
  </r>
  <r>
    <s v="FARINELLI"/>
    <s v="LIBERO    "/>
    <s v="SALUGGIA"/>
    <x v="0"/>
    <d v="1955-12-15T00:00:00"/>
    <s v="GORO (FE)"/>
    <x v="0"/>
    <m/>
    <n v="68"/>
    <m/>
  </r>
  <r>
    <s v="DEMARIA"/>
    <s v="ADELANGELA    "/>
    <s v="SALUGGIA"/>
    <x v="1"/>
    <d v="1948-11-28T00:00:00"/>
    <s v="SALUGGIA (VC)"/>
    <x v="2"/>
    <m/>
    <n v="75"/>
    <m/>
  </r>
  <r>
    <s v="MENTIGAZZI"/>
    <s v="GIANNI    "/>
    <s v="SAN GERMANO VERCELLESE"/>
    <x v="0"/>
    <d v="1944-02-28T00:00:00"/>
    <s v="SAN GERMANO VERCELLESE (VC)"/>
    <x v="0"/>
    <m/>
    <n v="79"/>
    <m/>
  </r>
  <r>
    <s v="BOSCO"/>
    <s v="MAURIZIO    "/>
    <s v="SAN GERMANO VERCELLESE"/>
    <x v="0"/>
    <d v="1969-11-26T00:00:00"/>
    <s v="VERCELLI (VC)"/>
    <x v="2"/>
    <m/>
    <n v="54"/>
    <m/>
  </r>
  <r>
    <s v="MARONE"/>
    <s v="MARILENA    "/>
    <s v="SAN GERMANO VERCELLESE"/>
    <x v="1"/>
    <d v="1964-04-11T00:00:00"/>
    <s v="SAN GERMANO VERCELLESE (VC)"/>
    <x v="2"/>
    <m/>
    <n v="59"/>
    <m/>
  </r>
  <r>
    <s v="CAMANDONA"/>
    <s v="MASSIMO    "/>
    <s v="SAN GIACOMO VERCELLESE"/>
    <x v="0"/>
    <d v="1959-04-29T00:00:00"/>
    <s v="SAN GIACOMO VERCELLESE (VC)"/>
    <x v="0"/>
    <m/>
    <n v="64"/>
    <m/>
  </r>
  <r>
    <s v="PANSARASA"/>
    <s v="PATRIZIO    "/>
    <s v="SAN GIACOMO VERCELLESE"/>
    <x v="0"/>
    <d v="1967-02-22T00:00:00"/>
    <s v="VERCELLI (VC)"/>
    <x v="1"/>
    <m/>
    <n v="56"/>
    <m/>
  </r>
  <r>
    <s v="GEDDA"/>
    <s v="LUIGI    "/>
    <s v="SAN GIACOMO VERCELLESE"/>
    <x v="0"/>
    <d v="1969-11-07T00:00:00"/>
    <s v="VERCELLI (VC)"/>
    <x v="2"/>
    <m/>
    <n v="54"/>
    <m/>
  </r>
  <r>
    <s v="ARIOTTI"/>
    <s v="ANGELA    "/>
    <s v="SANTHIA'"/>
    <x v="1"/>
    <d v="1949-03-30T00:00:00"/>
    <s v="SANTHIA' (VC)"/>
    <x v="0"/>
    <m/>
    <n v="74"/>
    <m/>
  </r>
  <r>
    <s v="BECCARO"/>
    <s v="MATTIA    "/>
    <s v="SANTHIA'"/>
    <x v="0"/>
    <d v="1994-04-14T00:00:00"/>
    <s v="VERCELLI (VC)"/>
    <x v="1"/>
    <m/>
    <n v="29"/>
    <m/>
  </r>
  <r>
    <s v="FERRAGATTA"/>
    <s v="ALESSANDRA    "/>
    <s v="SANTHIA'"/>
    <x v="1"/>
    <d v="1976-09-22T00:00:00"/>
    <s v="VERCELLI (VC)"/>
    <x v="2"/>
    <m/>
    <n v="47"/>
    <m/>
  </r>
  <r>
    <s v="MANUELLA"/>
    <s v="AGATINO    "/>
    <s v="SANTHIA'"/>
    <x v="0"/>
    <d v="1956-01-01T00:00:00"/>
    <s v="MIRABELLA IMBACCARI (CT)"/>
    <x v="2"/>
    <m/>
    <n v="67"/>
    <m/>
  </r>
  <r>
    <s v="FARINA"/>
    <s v="CESARE    "/>
    <s v="SCOPA"/>
    <x v="0"/>
    <d v="1974-02-22T00:00:00"/>
    <s v="MILANO (MI)"/>
    <x v="0"/>
    <m/>
    <n v="49"/>
    <m/>
  </r>
  <r>
    <s v="BEFFA"/>
    <s v="RODOLFO    "/>
    <s v="SCOPA"/>
    <x v="0"/>
    <d v="1960-01-20T00:00:00"/>
    <s v="MILANO (MI)"/>
    <x v="1"/>
    <m/>
    <n v="63"/>
    <m/>
  </r>
  <r>
    <s v="TOPINI"/>
    <s v="MARINA    "/>
    <s v="SCOPA"/>
    <x v="1"/>
    <d v="1971-07-31T00:00:00"/>
    <s v="VARALLO (VC)"/>
    <x v="2"/>
    <m/>
    <n v="52"/>
    <m/>
  </r>
  <r>
    <s v="GILARDI"/>
    <s v="ANDREA    "/>
    <s v="SCOPELLO"/>
    <x v="0"/>
    <d v="1980-07-21T00:00:00"/>
    <s v="VARALLO (VC)"/>
    <x v="0"/>
    <m/>
    <n v="43"/>
    <m/>
  </r>
  <r>
    <s v="FORMENTINI"/>
    <s v="CLAUDIO    "/>
    <s v="SCOPELLO"/>
    <x v="0"/>
    <d v="1982-05-10T00:00:00"/>
    <s v="VARALLO (VC)"/>
    <x v="1"/>
    <m/>
    <n v="41"/>
    <m/>
  </r>
  <r>
    <s v="OTTONE"/>
    <s v="SARA    "/>
    <s v="SCOPELLO"/>
    <x v="1"/>
    <d v="1991-01-22T00:00:00"/>
    <s v="BORGOSESIA (VC)"/>
    <x v="2"/>
    <m/>
    <n v="32"/>
    <m/>
  </r>
  <r>
    <s v="BASSO"/>
    <s v="MASSIMO    "/>
    <s v="SERRAVALLE SESIA"/>
    <x v="0"/>
    <d v="1964-09-22T00:00:00"/>
    <s v="IVREA (TO)"/>
    <x v="0"/>
    <m/>
    <n v="59"/>
    <m/>
  </r>
  <r>
    <s v="BONDONNO"/>
    <s v="GUIDO    "/>
    <s v="SERRAVALLE SESIA"/>
    <x v="0"/>
    <d v="1958-07-22T00:00:00"/>
    <s v="SERRAVALLE SESIA (VC)"/>
    <x v="1"/>
    <m/>
    <n v="65"/>
    <m/>
  </r>
  <r>
    <s v="CARMAGNOLA"/>
    <s v="VIETTI MARILENA   "/>
    <s v="SERRAVALLE SESIA"/>
    <x v="1"/>
    <d v="1964-10-23T00:00:00"/>
    <s v="BORGOSESIA (VC)"/>
    <x v="2"/>
    <m/>
    <n v="59"/>
    <m/>
  </r>
  <r>
    <s v="MAZZONE"/>
    <s v="CLAUDIO    "/>
    <s v="SERRAVALLE SESIA"/>
    <x v="0"/>
    <d v="1965-08-06T00:00:00"/>
    <s v="NOVARA (NO)"/>
    <x v="2"/>
    <m/>
    <n v="58"/>
    <m/>
  </r>
  <r>
    <s v="PEZZANA"/>
    <s v="SILVIA    "/>
    <s v="SERRAVALLE SESIA"/>
    <x v="1"/>
    <d v="1995-11-24T00:00:00"/>
    <s v="BORGOMANERO (NO)"/>
    <x v="2"/>
    <m/>
    <n v="28"/>
    <m/>
  </r>
  <r>
    <s v="ENNAS"/>
    <s v="MARIA GRAZIA   "/>
    <s v="STROPPIANA"/>
    <x v="1"/>
    <d v="1973-05-26T00:00:00"/>
    <s v="VARALLO (VC)"/>
    <x v="0"/>
    <m/>
    <n v="50"/>
    <m/>
  </r>
  <r>
    <s v="BARBERIS"/>
    <s v="GIANNI    "/>
    <s v="STROPPIANA"/>
    <x v="0"/>
    <d v="1963-03-08T00:00:00"/>
    <s v="VERCELLI (VC)"/>
    <x v="2"/>
    <m/>
    <n v="60"/>
    <m/>
  </r>
  <r>
    <s v="MANASSERO"/>
    <s v="MARIA    "/>
    <s v="STROPPIANA"/>
    <x v="1"/>
    <d v="1978-05-05T00:00:00"/>
    <s v="CASALE MONFERRATO (AL)"/>
    <x v="2"/>
    <m/>
    <n v="45"/>
    <m/>
  </r>
  <r>
    <s v="BORGO"/>
    <s v="CARLO    "/>
    <s v="TRICERRO"/>
    <x v="0"/>
    <d v="1954-07-28T00:00:00"/>
    <s v="TRICERRO (VC)"/>
    <x v="0"/>
    <m/>
    <n v="69"/>
    <m/>
  </r>
  <r>
    <s v="BUROCCO"/>
    <s v="MAURO    "/>
    <s v="TRICERRO"/>
    <x v="0"/>
    <d v="1968-01-30T00:00:00"/>
    <s v="VERCELLI (VC)"/>
    <x v="1"/>
    <m/>
    <n v="55"/>
    <m/>
  </r>
  <r>
    <s v="DEMARTINI"/>
    <s v="GIOVANNI BATTISTA   "/>
    <s v="TRICERRO"/>
    <x v="0"/>
    <d v="1946-04-18T00:00:00"/>
    <s v="TRICERRO (VC)"/>
    <x v="2"/>
    <m/>
    <n v="77"/>
    <m/>
  </r>
  <r>
    <s v="PANE"/>
    <s v="DANIELE    "/>
    <s v="TRINO"/>
    <x v="0"/>
    <d v="1986-11-19T00:00:00"/>
    <s v="VERCELLI (VC)"/>
    <x v="0"/>
    <m/>
    <n v="37"/>
    <m/>
  </r>
  <r>
    <s v="BORGIA"/>
    <s v="ELISABETTA    "/>
    <s v="TRINO"/>
    <x v="1"/>
    <d v="1967-01-18T00:00:00"/>
    <s v="NOVARA (NO)"/>
    <x v="1"/>
    <m/>
    <n v="56"/>
    <m/>
  </r>
  <r>
    <s v="GUALINO"/>
    <s v="ROBERTO    "/>
    <s v="TRINO"/>
    <x v="0"/>
    <d v="1978-03-07T00:00:00"/>
    <s v="VERCELLI (VC)"/>
    <x v="2"/>
    <m/>
    <n v="45"/>
    <m/>
  </r>
  <r>
    <s v="MOCCA"/>
    <s v="ALBERTO    "/>
    <s v="TRINO"/>
    <x v="0"/>
    <d v="1992-10-06T00:00:00"/>
    <s v="VERCELLI (VC)"/>
    <x v="2"/>
    <m/>
    <n v="31"/>
    <m/>
  </r>
  <r>
    <s v="PAIROTTO"/>
    <s v="MICHELE    "/>
    <s v="TRONZANO VERCELLESE"/>
    <x v="0"/>
    <d v="1975-07-01T00:00:00"/>
    <s v="BIELLA (VC)"/>
    <x v="0"/>
    <m/>
    <n v="48"/>
    <m/>
  </r>
  <r>
    <s v="GALLIONE"/>
    <s v="MARIA PIA   "/>
    <s v="TRONZANO VERCELLESE"/>
    <x v="1"/>
    <d v="1966-04-30T00:00:00"/>
    <s v="VERCELLI (VC)"/>
    <x v="2"/>
    <m/>
    <n v="57"/>
    <m/>
  </r>
  <r>
    <s v="GRAGLIA"/>
    <s v="MARTINA    "/>
    <s v="TRONZANO VERCELLESE"/>
    <x v="1"/>
    <d v="1998-05-04T00:00:00"/>
    <s v="CUORGNE' (TO)"/>
    <x v="2"/>
    <m/>
    <n v="25"/>
    <m/>
  </r>
  <r>
    <s v="VALDO"/>
    <s v="FAUSTO    "/>
    <s v="TRONZANO VERCELLESE"/>
    <x v="0"/>
    <d v="1989-09-20T00:00:00"/>
    <s v="SANTHIA' (VC)"/>
    <x v="2"/>
    <m/>
    <n v="34"/>
    <m/>
  </r>
  <r>
    <s v="CHIARA"/>
    <s v="LUCA    "/>
    <s v="VALDUGGIA"/>
    <x v="0"/>
    <d v="1998-03-23T00:00:00"/>
    <s v="MONDOVI' (CN)"/>
    <x v="0"/>
    <m/>
    <n v="25"/>
    <m/>
  </r>
  <r>
    <s v="PEDRAZZOLI"/>
    <s v="MARCO    "/>
    <s v="VALDUGGIA"/>
    <x v="0"/>
    <d v="1945-10-21T00:00:00"/>
    <s v="NOVARA (NO)"/>
    <x v="1"/>
    <m/>
    <n v="78"/>
    <m/>
  </r>
  <r>
    <s v="REGIS"/>
    <s v="LUCA    "/>
    <s v="VALDUGGIA"/>
    <x v="0"/>
    <d v="1994-10-02T00:00:00"/>
    <s v="BORGOSESIA (VC)"/>
    <x v="2"/>
    <m/>
    <n v="29"/>
    <m/>
  </r>
  <r>
    <s v="BONDETTI"/>
    <s v="PIETRO    "/>
    <s v="VARALLO"/>
    <x v="0"/>
    <d v="1947-09-01T00:00:00"/>
    <s v="VARALLO (VC)"/>
    <x v="0"/>
    <m/>
    <n v="76"/>
    <m/>
  </r>
  <r>
    <s v="BOTTA"/>
    <s v="ERALDO    "/>
    <s v="VARALLO"/>
    <x v="0"/>
    <d v="1968-01-09T00:00:00"/>
    <s v="SVIZZERA"/>
    <x v="1"/>
    <m/>
    <n v="55"/>
    <m/>
  </r>
  <r>
    <s v="BONAZZI"/>
    <s v="ROBERTA    "/>
    <s v="VARALLO"/>
    <x v="1"/>
    <d v="1976-01-23T00:00:00"/>
    <s v="VARALLO (VC)"/>
    <x v="2"/>
    <m/>
    <n v="47"/>
    <m/>
  </r>
  <r>
    <s v="CARELLI"/>
    <s v="ROBERTO    "/>
    <s v="VARALLO"/>
    <x v="0"/>
    <d v="1972-07-09T00:00:00"/>
    <s v="VIZZOLO PREDABISSI (MI)"/>
    <x v="2"/>
    <m/>
    <n v="51"/>
    <m/>
  </r>
  <r>
    <s v="POLETTI"/>
    <s v="ENRICA    "/>
    <s v="VARALLO"/>
    <x v="1"/>
    <d v="1942-03-25T00:00:00"/>
    <s v="VARALLO (VC)"/>
    <x v="2"/>
    <m/>
    <n v="81"/>
    <m/>
  </r>
  <r>
    <s v="CORSARO"/>
    <s v="ANDREA    "/>
    <s v="VERCELLI"/>
    <x v="0"/>
    <d v="1958-08-14T00:00:00"/>
    <s v="VERCELLI (VC)"/>
    <x v="0"/>
    <m/>
    <n v="65"/>
    <m/>
  </r>
  <r>
    <s v="BAUCERO"/>
    <s v="GIOVANNA    "/>
    <s v="VERCELLI"/>
    <x v="1"/>
    <d v="1960-07-06T00:00:00"/>
    <s v="VERCELLI (VC)"/>
    <x v="2"/>
    <m/>
    <n v="63"/>
    <m/>
  </r>
  <r>
    <s v="EVANGELISTI"/>
    <s v="PATRIZIA    "/>
    <s v="VERCELLI"/>
    <x v="1"/>
    <d v="1975-07-29T00:00:00"/>
    <s v="VIGEVANO (PV)"/>
    <x v="2"/>
    <m/>
    <n v="48"/>
    <m/>
  </r>
  <r>
    <s v="LOCARNI"/>
    <s v="GIAN CARLO   "/>
    <s v="VERCELLI"/>
    <x v="0"/>
    <d v="1967-11-18T00:00:00"/>
    <s v="VERCELLI (VC)"/>
    <x v="2"/>
    <m/>
    <n v="56"/>
    <m/>
  </r>
  <r>
    <s v="MICHELINI"/>
    <s v="LUIGI    "/>
    <s v="VERCELLI"/>
    <x v="0"/>
    <d v="1956-03-13T00:00:00"/>
    <s v="VERCELLI (VC)"/>
    <x v="2"/>
    <m/>
    <n v="67"/>
    <m/>
  </r>
  <r>
    <s v="OLIVETTI"/>
    <s v="OMBRETTA    "/>
    <s v="VERCELLI"/>
    <x v="1"/>
    <d v="1965-04-13T00:00:00"/>
    <s v="VERCELLI (VC)"/>
    <x v="2"/>
    <m/>
    <n v="58"/>
    <m/>
  </r>
  <r>
    <s v="POLITI"/>
    <s v="CATERINA    "/>
    <s v="VERCELLI"/>
    <x v="1"/>
    <d v="1958-12-29T00:00:00"/>
    <s v="VERCELLI (VC)"/>
    <x v="2"/>
    <m/>
    <n v="65"/>
    <m/>
  </r>
  <r>
    <s v="POZZOLO"/>
    <s v="EMANUELE    "/>
    <s v="VERCELLI"/>
    <x v="0"/>
    <d v="1985-08-25T00:00:00"/>
    <s v="VERCELLI (VC)"/>
    <x v="2"/>
    <m/>
    <n v="38"/>
    <m/>
  </r>
  <r>
    <s v="SABATINO"/>
    <s v="DOMENICO    "/>
    <s v="VERCELLI"/>
    <x v="0"/>
    <d v="1966-11-26T00:00:00"/>
    <s v="VERCELLI (VC)"/>
    <x v="2"/>
    <m/>
    <n v="57"/>
    <m/>
  </r>
  <r>
    <s v="SIMION"/>
    <s v="MASSIMO    "/>
    <s v="VERCELLI"/>
    <x v="0"/>
    <d v="1966-09-19T00:00:00"/>
    <s v="BIELLA (VC)"/>
    <x v="2"/>
    <m/>
    <n v="57"/>
    <m/>
  </r>
  <r>
    <s v="GILI"/>
    <s v="VIRGINIA    "/>
    <s v="VILLARBOIT"/>
    <x v="1"/>
    <d v="2000-03-30T00:00:00"/>
    <s v="TORINO (TO)"/>
    <x v="0"/>
    <m/>
    <n v="23"/>
    <m/>
  </r>
  <r>
    <s v="RUZZON"/>
    <s v="LUCA    "/>
    <s v="VILLARBOIT"/>
    <x v="0"/>
    <d v="1995-09-27T00:00:00"/>
    <s v="GATTINARA (VC)"/>
    <x v="2"/>
    <m/>
    <n v="28"/>
    <m/>
  </r>
  <r>
    <s v="SCAGLIOTTI"/>
    <s v="SIMONE    "/>
    <s v="VILLARBOIT"/>
    <x v="0"/>
    <d v="1980-11-09T00:00:00"/>
    <s v="VERCELLI (VC)"/>
    <x v="2"/>
    <m/>
    <n v="43"/>
    <m/>
  </r>
  <r>
    <s v="BULLANO"/>
    <s v="FRANCO    "/>
    <s v="VILLATA"/>
    <x v="0"/>
    <d v="1962-04-14T00:00:00"/>
    <s v="VILLATA (VC)"/>
    <x v="0"/>
    <m/>
    <n v="61"/>
    <m/>
  </r>
  <r>
    <s v="BERTANI"/>
    <s v="GIOVANNA    "/>
    <s v="VILLATA"/>
    <x v="1"/>
    <d v="1952-04-08T00:00:00"/>
    <s v="VILLATA (VC)"/>
    <x v="1"/>
    <m/>
    <n v="71"/>
    <m/>
  </r>
  <r>
    <s v="ARLONE"/>
    <s v="SARA    "/>
    <s v="VILLATA"/>
    <x v="1"/>
    <d v="1983-12-23T00:00:00"/>
    <s v="VERCELLI (VC)"/>
    <x v="2"/>
    <m/>
    <n v="40"/>
    <m/>
  </r>
  <r>
    <s v="GAGLIARDINI"/>
    <s v="GIACOMO    "/>
    <s v="VOCCA"/>
    <x v="0"/>
    <d v="1977-10-19T00:00:00"/>
    <s v="BORGOSESIA (VC)"/>
    <x v="0"/>
    <m/>
    <n v="46"/>
    <m/>
  </r>
  <r>
    <s v="VILLANOVA"/>
    <s v="SERGIO    "/>
    <s v="VOCCA"/>
    <x v="0"/>
    <d v="1960-02-21T00:00:00"/>
    <s v="VARALLO (VC)"/>
    <x v="1"/>
    <m/>
    <n v="63"/>
    <m/>
  </r>
  <r>
    <s v="FALMENTA"/>
    <s v="ROBERTO    "/>
    <s v="VOCCA"/>
    <x v="0"/>
    <d v="1972-10-04T00:00:00"/>
    <s v="VARALLO (VC)"/>
    <x v="2"/>
    <m/>
    <n v="51"/>
    <m/>
  </r>
  <r>
    <s v="PAGANINI"/>
    <s v="MASSIMO    "/>
    <s v="AILOCHE"/>
    <x v="0"/>
    <d v="1972-03-27T00:00:00"/>
    <s v="AVIGLIANA (TO)"/>
    <x v="0"/>
    <m/>
    <n v="51"/>
    <m/>
  </r>
  <r>
    <s v="CHINAGLIA"/>
    <s v="ALBERTO    "/>
    <s v="AILOCHE"/>
    <x v="0"/>
    <d v="1969-01-31T00:00:00"/>
    <s v="BORGOSESIA (VC)"/>
    <x v="2"/>
    <m/>
    <n v="54"/>
    <m/>
  </r>
  <r>
    <s v="PUOZZO"/>
    <s v="CRISTIANO    "/>
    <s v="AILOCHE"/>
    <x v="0"/>
    <d v="1969-12-16T00:00:00"/>
    <s v="VERCELLI (VC)"/>
    <x v="2"/>
    <m/>
    <n v="54"/>
    <m/>
  </r>
  <r>
    <s v="CROVELLA"/>
    <s v="DAVIDE    "/>
    <s v="ANDORNO MICCA"/>
    <x v="0"/>
    <d v="1969-03-26T00:00:00"/>
    <s v="BIELLA (VC)"/>
    <x v="0"/>
    <m/>
    <n v="54"/>
    <m/>
  </r>
  <r>
    <s v="TRIVERIO"/>
    <s v="ALBERTO    "/>
    <s v="ANDORNO MICCA"/>
    <x v="0"/>
    <d v="1985-08-10T00:00:00"/>
    <s v="BIELLA (VC)"/>
    <x v="1"/>
    <m/>
    <n v="38"/>
    <m/>
  </r>
  <r>
    <s v="GIANNETTI"/>
    <s v="VERONICA    "/>
    <s v="ANDORNO MICCA"/>
    <x v="1"/>
    <d v="1981-03-11T00:00:00"/>
    <s v="BIELLA (VC)"/>
    <x v="2"/>
    <m/>
    <n v="42"/>
    <m/>
  </r>
  <r>
    <s v="MAGENGA"/>
    <s v="EDGARDO    "/>
    <s v="ANDORNO MICCA"/>
    <x v="0"/>
    <d v="1960-06-13T00:00:00"/>
    <s v="ANDORNO MICCA (VC)"/>
    <x v="2"/>
    <m/>
    <n v="63"/>
    <m/>
  </r>
  <r>
    <s v="SITZIA"/>
    <s v="CRISTINA    "/>
    <s v="BENNA"/>
    <x v="1"/>
    <d v="1981-10-01T00:00:00"/>
    <s v="BIELLA (VC)"/>
    <x v="0"/>
    <m/>
    <n v="42"/>
    <m/>
  </r>
  <r>
    <s v="BIOLLINO"/>
    <s v="GIORGIO    "/>
    <s v="BENNA"/>
    <x v="0"/>
    <d v="1988-06-30T00:00:00"/>
    <s v="BIELLA (VC)"/>
    <x v="1"/>
    <m/>
    <n v="35"/>
    <m/>
  </r>
  <r>
    <s v="ZANCHETTA"/>
    <s v="RENATO    "/>
    <s v="BENNA"/>
    <x v="0"/>
    <d v="1958-09-06T00:00:00"/>
    <s v="BIELLA (VC)"/>
    <x v="2"/>
    <m/>
    <n v="65"/>
    <m/>
  </r>
  <r>
    <s v="CORRADINO"/>
    <s v="CLAUDIO    "/>
    <s v="BIELLA"/>
    <x v="0"/>
    <d v="1959-08-25T00:00:00"/>
    <s v="COSSATO (VC)"/>
    <x v="0"/>
    <m/>
    <n v="64"/>
    <m/>
  </r>
  <r>
    <s v="MOSCAROLA"/>
    <s v="GIACOMO    "/>
    <s v="BIELLA"/>
    <x v="0"/>
    <d v="1985-02-12T00:00:00"/>
    <s v="BIELLA (VC)"/>
    <x v="1"/>
    <m/>
    <n v="38"/>
    <m/>
  </r>
  <r>
    <s v="BESSONE"/>
    <s v="GABRIELLA    "/>
    <s v="BIELLA"/>
    <x v="1"/>
    <d v="1964-03-14T00:00:00"/>
    <s v="CIGLIANO (VC)"/>
    <x v="2"/>
    <m/>
    <n v="59"/>
    <m/>
  </r>
  <r>
    <s v="GAGGINO"/>
    <s v="MASSIMILIANO    "/>
    <s v="BIELLA"/>
    <x v="0"/>
    <d v="1968-10-30T00:00:00"/>
    <s v="BIELLA (VC)"/>
    <x v="2"/>
    <m/>
    <n v="55"/>
    <m/>
  </r>
  <r>
    <s v="GREGGIO"/>
    <s v="BARBARA    "/>
    <s v="BIELLA"/>
    <x v="1"/>
    <d v="1970-08-01T00:00:00"/>
    <s v="BIELLA (VC)"/>
    <x v="2"/>
    <m/>
    <n v="53"/>
    <m/>
  </r>
  <r>
    <s v="OLIVERO"/>
    <s v="MARZIO    "/>
    <s v="BIELLA"/>
    <x v="0"/>
    <d v="1961-03-16T00:00:00"/>
    <s v="TORINO (TO)"/>
    <x v="2"/>
    <m/>
    <n v="62"/>
    <m/>
  </r>
  <r>
    <s v="SACAMUZZI"/>
    <s v="ISABELLA    "/>
    <s v="BIELLA"/>
    <x v="1"/>
    <d v="1954-12-16T00:00:00"/>
    <s v="VERONA (VR)"/>
    <x v="2"/>
    <m/>
    <n v="69"/>
    <m/>
  </r>
  <r>
    <s v="TOPAZZO"/>
    <s v="GIGLIOLA    "/>
    <s v="BIELLA"/>
    <x v="1"/>
    <d v="1959-12-29T00:00:00"/>
    <s v="BIELLA (VC)"/>
    <x v="2"/>
    <m/>
    <n v="64"/>
    <m/>
  </r>
  <r>
    <s v="TOSI"/>
    <s v="SILVIO    "/>
    <s v="BIELLA"/>
    <x v="0"/>
    <d v="1953-10-13T00:00:00"/>
    <s v="BIELLA (VC)"/>
    <x v="2"/>
    <m/>
    <n v="70"/>
    <m/>
  </r>
  <r>
    <s v="ZAPPALA'"/>
    <s v="DAVIDE EUGENIO   "/>
    <s v="BIELLA"/>
    <x v="0"/>
    <d v="1976-10-21T00:00:00"/>
    <s v="BIELLA (VC)"/>
    <x v="2"/>
    <m/>
    <n v="47"/>
    <m/>
  </r>
  <r>
    <s v="CEFFA"/>
    <s v="STEFANO    "/>
    <s v="BIOGLIO"/>
    <x v="0"/>
    <d v="1974-07-18T00:00:00"/>
    <s v="BIELLA (VC)"/>
    <x v="0"/>
    <m/>
    <n v="49"/>
    <m/>
  </r>
  <r>
    <s v="LOVISON"/>
    <s v="BERNARDO    "/>
    <s v="BIOGLIO"/>
    <x v="0"/>
    <d v="1953-01-08T00:00:00"/>
    <s v="TRIVERO (VC)"/>
    <x v="2"/>
    <m/>
    <n v="70"/>
    <m/>
  </r>
  <r>
    <s v="PERAZIO"/>
    <s v="PIETRO    "/>
    <s v="BIOGLIO"/>
    <x v="0"/>
    <d v="1954-02-26T00:00:00"/>
    <s v="BIOGLIO (VC)"/>
    <x v="2"/>
    <m/>
    <n v="69"/>
    <m/>
  </r>
  <r>
    <s v="GUERRIERO"/>
    <s v="FRANCESCA    "/>
    <s v="BORRIANA"/>
    <x v="1"/>
    <d v="1977-02-05T00:00:00"/>
    <s v="BIELLA (VC)"/>
    <x v="0"/>
    <m/>
    <n v="46"/>
    <m/>
  </r>
  <r>
    <s v="PEZZANA"/>
    <s v="SILVIA    "/>
    <s v="BORRIANA"/>
    <x v="1"/>
    <d v="1977-03-07T00:00:00"/>
    <s v="BIELLA (VC)"/>
    <x v="1"/>
    <m/>
    <n v="46"/>
    <m/>
  </r>
  <r>
    <s v="PEDRAZZO"/>
    <s v="STEFANO    "/>
    <s v="BORRIANA"/>
    <x v="0"/>
    <d v="1976-02-08T00:00:00"/>
    <s v="BIELLA (VC)"/>
    <x v="2"/>
    <m/>
    <n v="47"/>
    <m/>
  </r>
  <r>
    <s v="BERTOLINO"/>
    <s v="FABRIZIO    "/>
    <s v="BRUSNENGO"/>
    <x v="0"/>
    <d v="1966-05-09T00:00:00"/>
    <s v="BIELLA (VC)"/>
    <x v="0"/>
    <m/>
    <n v="57"/>
    <m/>
  </r>
  <r>
    <s v="CONFORTI"/>
    <s v="PAOLA    "/>
    <s v="BRUSNENGO"/>
    <x v="1"/>
    <d v="1968-03-01T00:00:00"/>
    <s v="BORGOSESIA (VC)"/>
    <x v="2"/>
    <m/>
    <n v="55"/>
    <m/>
  </r>
  <r>
    <s v="FIORA"/>
    <s v="LUDOVICO    "/>
    <s v="BRUSNENGO"/>
    <x v="0"/>
    <d v="1946-10-08T00:00:00"/>
    <s v="BRUSNENGO (VC)"/>
    <x v="2"/>
    <m/>
    <n v="77"/>
    <m/>
  </r>
  <r>
    <s v="VERCELLOTTI"/>
    <s v="LORENZO    "/>
    <s v="CALLABIANA"/>
    <x v="0"/>
    <d v="1976-12-14T00:00:00"/>
    <s v="BIELLA (VC)"/>
    <x v="0"/>
    <m/>
    <n v="47"/>
    <m/>
  </r>
  <r>
    <s v="ALDRIGO"/>
    <s v="ENRICO    "/>
    <s v="CALLABIANA"/>
    <x v="0"/>
    <d v="1956-07-11T00:00:00"/>
    <s v="BIELLA (VC)"/>
    <x v="2"/>
    <m/>
    <n v="67"/>
    <m/>
  </r>
  <r>
    <s v="CERVELLATI"/>
    <s v="FABRIZIO    "/>
    <s v="CALLABIANA"/>
    <x v="0"/>
    <d v="1962-04-15T00:00:00"/>
    <s v="BIELLA (VC)"/>
    <x v="2"/>
    <m/>
    <n v="61"/>
    <m/>
  </r>
  <r>
    <s v="BOTTO"/>
    <s v="STEGLIA GIAN PAOLO  "/>
    <s v="CAMANDONA"/>
    <x v="0"/>
    <d v="1946-12-06T00:00:00"/>
    <s v="TRIVERO (VC)"/>
    <x v="0"/>
    <m/>
    <n v="77"/>
    <m/>
  </r>
  <r>
    <s v="LOTTO"/>
    <s v="LORENZO    "/>
    <s v="CAMANDONA"/>
    <x v="0"/>
    <d v="1968-07-21T00:00:00"/>
    <s v="BIELLA (VC)"/>
    <x v="2"/>
    <m/>
    <n v="55"/>
    <m/>
  </r>
  <r>
    <s v="SOGNO"/>
    <s v="FORTUNA ARMANDO   "/>
    <s v="CAMANDONA"/>
    <x v="0"/>
    <d v="1950-07-31T00:00:00"/>
    <s v="BIELLA (VC)"/>
    <x v="2"/>
    <m/>
    <n v="73"/>
    <m/>
  </r>
  <r>
    <s v="MENEGON"/>
    <s v="LUCA    "/>
    <s v="CAMBURZANO"/>
    <x v="0"/>
    <d v="1959-12-15T00:00:00"/>
    <s v="BIELLA (VC)"/>
    <x v="0"/>
    <m/>
    <n v="64"/>
    <m/>
  </r>
  <r>
    <s v="MAFFIOTTI"/>
    <s v="SILVIA    "/>
    <s v="CAMBURZANO"/>
    <x v="1"/>
    <d v="1974-03-09T00:00:00"/>
    <s v="BIELLA (VC)"/>
    <x v="2"/>
    <m/>
    <n v="49"/>
    <m/>
  </r>
  <r>
    <s v="MONTI"/>
    <s v="ALESSANDRO    "/>
    <s v="CAMBURZANO"/>
    <x v="0"/>
    <d v="1961-08-04T00:00:00"/>
    <s v="BIELLA (VC)"/>
    <x v="2"/>
    <m/>
    <n v="62"/>
    <m/>
  </r>
  <r>
    <s v="PIATTI"/>
    <s v="MAURIZIO    "/>
    <s v="CAMPIGLIA CERVO"/>
    <x v="0"/>
    <d v="1958-05-11T00:00:00"/>
    <s v="CAMERUN"/>
    <x v="0"/>
    <m/>
    <n v="65"/>
    <m/>
  </r>
  <r>
    <s v="GROSSO"/>
    <s v="NICOLIN PIETRO   "/>
    <s v="CAMPIGLIA CERVO"/>
    <x v="0"/>
    <d v="1961-01-11T00:00:00"/>
    <s v="QUITTENGO (VC)"/>
    <x v="2"/>
    <m/>
    <n v="62"/>
    <m/>
  </r>
  <r>
    <s v="MANGILI"/>
    <s v="GRAZIA    "/>
    <s v="CAMPIGLIA CERVO"/>
    <x v="1"/>
    <d v="1954-06-15T00:00:00"/>
    <s v="BERGAMO (BG)"/>
    <x v="2"/>
    <m/>
    <n v="69"/>
    <m/>
  </r>
  <r>
    <s v="GELONE"/>
    <s v="PAOLO    "/>
    <s v="CANDELO"/>
    <x v="0"/>
    <d v="1960-03-07T00:00:00"/>
    <s v="CANDELO (VC)"/>
    <x v="0"/>
    <m/>
    <n v="63"/>
    <m/>
  </r>
  <r>
    <s v="MINUZZO"/>
    <s v="SELENA    "/>
    <s v="CANDELO"/>
    <x v="1"/>
    <d v="1977-10-17T00:00:00"/>
    <s v="BIELLA (VC)"/>
    <x v="1"/>
    <m/>
    <n v="46"/>
    <m/>
  </r>
  <r>
    <s v="ANSERMINO"/>
    <s v="MICHELE    "/>
    <s v="CANDELO"/>
    <x v="0"/>
    <d v="1970-03-31T00:00:00"/>
    <s v="BIELLA (VC)"/>
    <x v="2"/>
    <m/>
    <n v="53"/>
    <m/>
  </r>
  <r>
    <s v="DI"/>
    <s v="LANZO GABRIELLA   "/>
    <s v="CANDELO"/>
    <x v="1"/>
    <d v="1963-07-02T00:00:00"/>
    <s v="BIELLA (VC)"/>
    <x v="2"/>
    <m/>
    <n v="60"/>
    <m/>
  </r>
  <r>
    <s v="VALLA"/>
    <s v="LORENA    "/>
    <s v="CANDELO"/>
    <x v="1"/>
    <d v="1964-10-17T00:00:00"/>
    <s v="BIELLA (VC)"/>
    <x v="2"/>
    <m/>
    <n v="59"/>
    <m/>
  </r>
  <r>
    <s v="FERRIAN"/>
    <s v="STEFANO    "/>
    <s v="CAPRILE"/>
    <x v="0"/>
    <d v="1984-06-10T00:00:00"/>
    <s v="NOVARA (NO)"/>
    <x v="0"/>
    <m/>
    <n v="39"/>
    <m/>
  </r>
  <r>
    <s v="SCOPEL"/>
    <s v="SAMUELE    "/>
    <s v="CAPRILE"/>
    <x v="0"/>
    <d v="1983-11-21T00:00:00"/>
    <s v="BORGOSESIA (VC)"/>
    <x v="1"/>
    <m/>
    <n v="40"/>
    <m/>
  </r>
  <r>
    <s v="ZANELLO"/>
    <s v="ILARIA    "/>
    <s v="CAPRILE"/>
    <x v="1"/>
    <d v="1974-09-25T00:00:00"/>
    <s v="BORGOSESIA (VC)"/>
    <x v="2"/>
    <m/>
    <n v="49"/>
    <m/>
  </r>
  <r>
    <s v="FANGAZIO"/>
    <s v="MAURO    "/>
    <s v="CASAPINTA"/>
    <x v="0"/>
    <d v="1948-08-06T00:00:00"/>
    <s v="COSSATO (VC)"/>
    <x v="0"/>
    <m/>
    <n v="75"/>
    <m/>
  </r>
  <r>
    <s v="CAVASIN"/>
    <s v="DANILO    "/>
    <s v="CASAPINTA"/>
    <x v="0"/>
    <d v="1957-09-19T00:00:00"/>
    <s v="BIELLA (VC)"/>
    <x v="2"/>
    <m/>
    <n v="66"/>
    <m/>
  </r>
  <r>
    <s v="SPORTELLI"/>
    <s v="LUCA    "/>
    <s v="CASAPINTA"/>
    <x v="0"/>
    <d v="1992-06-17T00:00:00"/>
    <s v="MILANO (MI)"/>
    <x v="2"/>
    <m/>
    <n v="31"/>
    <m/>
  </r>
  <r>
    <s v="GILETTI"/>
    <s v="OMAR    "/>
    <s v="CASTELLETTO CERVO"/>
    <x v="0"/>
    <d v="1983-06-14T00:00:00"/>
    <s v="BIELLA (VC)"/>
    <x v="0"/>
    <m/>
    <n v="40"/>
    <m/>
  </r>
  <r>
    <s v="POMA"/>
    <s v="RICCARDO    "/>
    <s v="CASTELLETTO CERVO"/>
    <x v="0"/>
    <d v="1988-11-19T00:00:00"/>
    <s v="BIELLA (VC)"/>
    <x v="1"/>
    <m/>
    <n v="35"/>
    <m/>
  </r>
  <r>
    <s v="SOFFIA"/>
    <s v="CLAUDIA    "/>
    <s v="CASTELLETTO CERVO"/>
    <x v="1"/>
    <d v="1981-03-09T00:00:00"/>
    <s v="GATTINARA (VC)"/>
    <x v="2"/>
    <m/>
    <n v="42"/>
    <m/>
  </r>
  <r>
    <s v="BRIZI"/>
    <s v="MOSE'    "/>
    <s v="CAVAGLIA'"/>
    <x v="0"/>
    <d v="1965-01-24T00:00:00"/>
    <s v="BIELLA (VC)"/>
    <x v="0"/>
    <m/>
    <n v="58"/>
    <m/>
  </r>
  <r>
    <s v="CABRIO"/>
    <s v="GIORGIO    "/>
    <s v="CAVAGLIA'"/>
    <x v="0"/>
    <d v="1974-03-25T00:00:00"/>
    <s v="BIELLA (VC)"/>
    <x v="1"/>
    <m/>
    <n v="49"/>
    <m/>
  </r>
  <r>
    <s v="BERTOLINI"/>
    <s v="MONICA    "/>
    <s v="CAVAGLIA'"/>
    <x v="1"/>
    <d v="1961-04-20T00:00:00"/>
    <s v="CAVAGLIA' (VC)"/>
    <x v="2"/>
    <m/>
    <n v="62"/>
    <m/>
  </r>
  <r>
    <s v="CARRARA"/>
    <s v="DANIELE    "/>
    <s v="CAVAGLIA'"/>
    <x v="0"/>
    <d v="1977-05-01T00:00:00"/>
    <s v="BIELLA (VC)"/>
    <x v="2"/>
    <m/>
    <n v="46"/>
    <m/>
  </r>
  <r>
    <s v="NICOLELLO"/>
    <s v="ALESSANDRA    "/>
    <s v="CAVAGLIA'"/>
    <x v="1"/>
    <d v="1963-07-25T00:00:00"/>
    <s v="VERCELLI (VC)"/>
    <x v="2"/>
    <m/>
    <n v="60"/>
    <m/>
  </r>
  <r>
    <s v="ZERBOLA"/>
    <s v="ANNA MARIA   "/>
    <s v="CERRIONE"/>
    <x v="1"/>
    <d v="1952-05-02T00:00:00"/>
    <s v="CERRIONE (VC)"/>
    <x v="0"/>
    <m/>
    <n v="71"/>
    <m/>
  </r>
  <r>
    <s v="CHIARLETTI"/>
    <s v="DAVIDE    "/>
    <s v="CERRIONE"/>
    <x v="0"/>
    <d v="1978-02-17T00:00:00"/>
    <s v="BIELLA (VC)"/>
    <x v="2"/>
    <m/>
    <n v="45"/>
    <m/>
  </r>
  <r>
    <s v="SARTEUR"/>
    <s v="LOREDANA    "/>
    <s v="CERRIONE"/>
    <x v="1"/>
    <d v="1961-01-31T00:00:00"/>
    <s v="BIELLA (VC)"/>
    <x v="2"/>
    <m/>
    <n v="62"/>
    <m/>
  </r>
  <r>
    <s v="SETTI"/>
    <s v="PAOLO    "/>
    <s v="COGGIOLA"/>
    <x v="0"/>
    <d v="1962-05-18T00:00:00"/>
    <s v="BORGOSESIA (VC)"/>
    <x v="0"/>
    <m/>
    <n v="61"/>
    <m/>
  </r>
  <r>
    <s v="GUALA"/>
    <s v="ANDREA    "/>
    <s v="COGGIOLA"/>
    <x v="0"/>
    <d v="1955-03-11T00:00:00"/>
    <s v="VERCELLI (VC)"/>
    <x v="2"/>
    <m/>
    <n v="68"/>
    <m/>
  </r>
  <r>
    <s v="SPERANZA"/>
    <s v="LAURA    "/>
    <s v="COGGIOLA"/>
    <x v="1"/>
    <d v="1963-03-09T00:00:00"/>
    <s v="VARALLO (VC)"/>
    <x v="2"/>
    <m/>
    <n v="60"/>
    <m/>
  </r>
  <r>
    <s v="MOGGIO"/>
    <s v="ENRICO    "/>
    <s v="COSSATO"/>
    <x v="0"/>
    <d v="1966-04-06T00:00:00"/>
    <s v="BIELLA (VC)"/>
    <x v="0"/>
    <m/>
    <n v="57"/>
    <m/>
  </r>
  <r>
    <s v="FURNO"/>
    <s v="MARCHESE CARLO   "/>
    <s v="COSSATO"/>
    <x v="0"/>
    <d v="1958-07-23T00:00:00"/>
    <s v="BIELLA (VC)"/>
    <x v="1"/>
    <m/>
    <n v="65"/>
    <m/>
  </r>
  <r>
    <s v="BOCCHIO"/>
    <s v="CHIAVETTO FELICE   "/>
    <s v="COSSATO"/>
    <x v="0"/>
    <d v="1957-04-04T00:00:00"/>
    <s v="VERCELLI (VC)"/>
    <x v="2"/>
    <m/>
    <n v="66"/>
    <m/>
  </r>
  <r>
    <s v="BORIN"/>
    <s v="SONIA    "/>
    <s v="COSSATO"/>
    <x v="1"/>
    <d v="1968-07-25T00:00:00"/>
    <s v="BIELLA (VC)"/>
    <x v="2"/>
    <m/>
    <n v="55"/>
    <m/>
  </r>
  <r>
    <s v="COLOMBO"/>
    <s v="PIER ERCOLE   "/>
    <s v="COSSATO"/>
    <x v="0"/>
    <d v="1946-07-19T00:00:00"/>
    <s v="SAN GIACOMO VERCELLESE (VC)"/>
    <x v="2"/>
    <m/>
    <n v="77"/>
    <m/>
  </r>
  <r>
    <s v="RAFFO"/>
    <s v="ERMANNO    "/>
    <s v="CREVACUORE"/>
    <x v="0"/>
    <d v="1953-06-08T00:00:00"/>
    <s v="VARALLO (VC)"/>
    <x v="0"/>
    <m/>
    <n v="70"/>
    <m/>
  </r>
  <r>
    <s v="BIOLCATI"/>
    <s v="ALBERTO    "/>
    <s v="CREVACUORE"/>
    <x v="0"/>
    <d v="1973-04-10T00:00:00"/>
    <s v="VARALLO (VC)"/>
    <x v="2"/>
    <m/>
    <n v="50"/>
    <m/>
  </r>
  <r>
    <s v="STANGALINI"/>
    <s v="GIOVANNI    "/>
    <s v="CREVACUORE"/>
    <x v="0"/>
    <d v="1939-01-08T00:00:00"/>
    <s v="BORGOSESIA (VC)"/>
    <x v="2"/>
    <m/>
    <n v="84"/>
    <m/>
  </r>
  <r>
    <s v="BUZIO"/>
    <s v="ADRIANO    "/>
    <s v="CURINO"/>
    <x v="0"/>
    <d v="1945-08-10T00:00:00"/>
    <s v="CURINO (VC)"/>
    <x v="0"/>
    <m/>
    <n v="78"/>
    <m/>
  </r>
  <r>
    <s v="FILA"/>
    <s v="ROBATTINO VALTER   "/>
    <s v="CURINO"/>
    <x v="0"/>
    <d v="1949-06-27T00:00:00"/>
    <s v="TRIVERO (VC)"/>
    <x v="1"/>
    <m/>
    <n v="74"/>
    <m/>
  </r>
  <r>
    <s v="BORTOLUZZI"/>
    <s v="LINO    "/>
    <s v="CURINO"/>
    <x v="0"/>
    <d v="1953-05-01T00:00:00"/>
    <s v="SANTA VENERINA (CT)"/>
    <x v="2"/>
    <m/>
    <n v="70"/>
    <m/>
  </r>
  <r>
    <s v="DUOCCIO"/>
    <s v="DESIREE    "/>
    <s v="DONATO"/>
    <x v="1"/>
    <d v="1973-06-10T00:00:00"/>
    <s v="GATTINARA (VC)"/>
    <x v="0"/>
    <m/>
    <n v="50"/>
    <m/>
  </r>
  <r>
    <s v="BONINO"/>
    <s v="PAOLO    "/>
    <s v="DONATO"/>
    <x v="0"/>
    <d v="1975-06-03T00:00:00"/>
    <s v="BIELLA (VC)"/>
    <x v="1"/>
    <m/>
    <n v="48"/>
    <m/>
  </r>
  <r>
    <s v="PAONESSA"/>
    <s v="SILVIA    "/>
    <s v="DONATO"/>
    <x v="1"/>
    <d v="1989-04-10T00:00:00"/>
    <s v="BIELLA (VC)"/>
    <x v="2"/>
    <m/>
    <n v="34"/>
    <m/>
  </r>
  <r>
    <s v="GUSULFINO"/>
    <s v="SERGIO    "/>
    <s v="DORZANO"/>
    <x v="0"/>
    <d v="1945-01-24T00:00:00"/>
    <s v="DORZANO (VC)"/>
    <x v="0"/>
    <m/>
    <n v="78"/>
    <m/>
  </r>
  <r>
    <s v="CAVAGLIA'"/>
    <s v="CINZIA    "/>
    <s v="DORZANO"/>
    <x v="1"/>
    <d v="1963-06-15T00:00:00"/>
    <s v="VERCELLI (VC)"/>
    <x v="2"/>
    <m/>
    <n v="60"/>
    <m/>
  </r>
  <r>
    <s v="MAGGIA"/>
    <s v="PAOLO    "/>
    <s v="GAGLIANICO"/>
    <x v="0"/>
    <d v="1967-06-22T00:00:00"/>
    <s v="BIELLA (VC)"/>
    <x v="0"/>
    <m/>
    <n v="56"/>
    <m/>
  </r>
  <r>
    <s v="CHIOCCHETTI"/>
    <s v="ELDA    "/>
    <s v="GAGLIANICO"/>
    <x v="1"/>
    <d v="1950-12-11T00:00:00"/>
    <s v="GAGLIANICO (VC)"/>
    <x v="2"/>
    <m/>
    <n v="73"/>
    <m/>
  </r>
  <r>
    <s v="DE"/>
    <s v="NILE MARIO   "/>
    <s v="GAGLIANICO"/>
    <x v="0"/>
    <d v="1964-10-18T00:00:00"/>
    <s v="VENEZUELA"/>
    <x v="2"/>
    <m/>
    <n v="59"/>
    <m/>
  </r>
  <r>
    <s v="MAZZALI"/>
    <s v="LUCA    "/>
    <s v="GAGLIANICO"/>
    <x v="0"/>
    <d v="1973-01-11T00:00:00"/>
    <s v="BIELLA (VC)"/>
    <x v="2"/>
    <m/>
    <n v="50"/>
    <m/>
  </r>
  <r>
    <s v="MEMIC"/>
    <s v="ALMA    "/>
    <s v="GAGLIANICO"/>
    <x v="1"/>
    <d v="1985-06-26T00:00:00"/>
    <s v="BOSNIA-ERZEGOVINA"/>
    <x v="2"/>
    <m/>
    <n v="38"/>
    <m/>
  </r>
  <r>
    <s v="POLLERO"/>
    <s v="ELISA    "/>
    <s v="GIFFLENGA"/>
    <x v="1"/>
    <d v="1980-07-30T00:00:00"/>
    <s v="BIELLA (VC)"/>
    <x v="0"/>
    <m/>
    <n v="43"/>
    <m/>
  </r>
  <r>
    <s v="LESCA"/>
    <s v="BARBARA    "/>
    <s v="GIFFLENGA"/>
    <x v="1"/>
    <d v="1973-02-02T00:00:00"/>
    <s v="SUD AFRICA"/>
    <x v="2"/>
    <m/>
    <n v="50"/>
    <m/>
  </r>
  <r>
    <s v="PICHETTO"/>
    <s v="FRATIN MARCO   "/>
    <s v="GIFFLENGA"/>
    <x v="0"/>
    <d v="1980-07-01T00:00:00"/>
    <s v="BIELLA (VC)"/>
    <x v="2"/>
    <m/>
    <n v="43"/>
    <m/>
  </r>
  <r>
    <s v="ROCCHI"/>
    <s v="ELENA    "/>
    <s v="GRAGLIA"/>
    <x v="1"/>
    <d v="1977-07-04T00:00:00"/>
    <s v="BIELLA (VC)"/>
    <x v="0"/>
    <m/>
    <n v="46"/>
    <m/>
  </r>
  <r>
    <s v="CHIAVENUTO"/>
    <s v="GIULIO    "/>
    <s v="GRAGLIA"/>
    <x v="0"/>
    <d v="1950-01-26T00:00:00"/>
    <s v="GRAGLIA (VC)"/>
    <x v="2"/>
    <m/>
    <n v="73"/>
    <m/>
  </r>
  <r>
    <s v="FERRARI"/>
    <s v="FRANCO    "/>
    <s v="GRAGLIA"/>
    <x v="0"/>
    <d v="1941-06-06T00:00:00"/>
    <s v="GRAGLIA (VC)"/>
    <x v="2"/>
    <m/>
    <n v="82"/>
    <m/>
  </r>
  <r>
    <s v="CAMBIE'"/>
    <s v="SIMONE    "/>
    <s v="LESSONA"/>
    <x v="0"/>
    <d v="1977-05-16T00:00:00"/>
    <s v="BIELLA (VC)"/>
    <x v="0"/>
    <m/>
    <n v="46"/>
    <m/>
  </r>
  <r>
    <s v="BAGATIN"/>
    <s v="MAURA    "/>
    <s v="LESSONA"/>
    <x v="1"/>
    <d v="1965-10-30T00:00:00"/>
    <s v="LESSONA (VC)"/>
    <x v="2"/>
    <m/>
    <n v="58"/>
    <m/>
  </r>
  <r>
    <s v="DALL'O'"/>
    <s v="FABRIZIO    "/>
    <s v="LESSONA"/>
    <x v="0"/>
    <d v="1963-03-20T00:00:00"/>
    <s v="BIELLA (VC)"/>
    <x v="2"/>
    <m/>
    <n v="60"/>
    <m/>
  </r>
  <r>
    <s v="GRISOGLIO"/>
    <s v="ANNA    "/>
    <s v="MAGNANO"/>
    <x v="1"/>
    <d v="1976-05-12T00:00:00"/>
    <s v="BIELLA (VC)"/>
    <x v="0"/>
    <m/>
    <n v="47"/>
    <m/>
  </r>
  <r>
    <s v="DEROSSI"/>
    <s v="DAVIDE    "/>
    <s v="MAGNANO"/>
    <x v="0"/>
    <d v="1980-09-28T00:00:00"/>
    <s v="BIELLA (VC)"/>
    <x v="2"/>
    <m/>
    <n v="43"/>
    <m/>
  </r>
  <r>
    <s v="PERISSINOTTO"/>
    <s v="IVAN    "/>
    <s v="MAGNANO"/>
    <x v="0"/>
    <d v="1974-04-04T00:00:00"/>
    <s v="BIELLA (VC)"/>
    <x v="2"/>
    <m/>
    <n v="49"/>
    <m/>
  </r>
  <r>
    <s v="CASANA"/>
    <s v="ENRICO    "/>
    <s v="MASSAZZA"/>
    <x v="0"/>
    <d v="1979-04-18T00:00:00"/>
    <s v="BIELLA (VC)"/>
    <x v="0"/>
    <m/>
    <n v="44"/>
    <m/>
  </r>
  <r>
    <s v="BORGO"/>
    <s v="ANDREA    "/>
    <s v="MASSAZZA"/>
    <x v="0"/>
    <d v="1978-03-21T00:00:00"/>
    <s v="BIELLA (VC)"/>
    <x v="1"/>
    <m/>
    <n v="45"/>
    <m/>
  </r>
  <r>
    <s v="MACCHIERALDO"/>
    <s v="GIORGIO    "/>
    <s v="MASSAZZA"/>
    <x v="0"/>
    <d v="1961-06-24T00:00:00"/>
    <s v="BIELLA (VC)"/>
    <x v="2"/>
    <m/>
    <n v="62"/>
    <m/>
  </r>
  <r>
    <s v="FANTONE"/>
    <s v="SERGIO    "/>
    <s v="MASSERANO"/>
    <x v="0"/>
    <d v="1963-08-16T00:00:00"/>
    <s v="MASSERANO (VC)"/>
    <x v="0"/>
    <m/>
    <n v="60"/>
    <m/>
  </r>
  <r>
    <s v="MALINVERNI"/>
    <s v="NICOLETTA    "/>
    <s v="MASSERANO"/>
    <x v="1"/>
    <d v="1958-06-11T00:00:00"/>
    <s v="BIELLA (VC)"/>
    <x v="2"/>
    <m/>
    <n v="65"/>
    <m/>
  </r>
  <r>
    <s v="SOSSI"/>
    <s v="GUIDO    "/>
    <s v="MASSERANO"/>
    <x v="0"/>
    <d v="1951-10-25T00:00:00"/>
    <s v="MASSERANO (VC)"/>
    <x v="2"/>
    <m/>
    <n v="72"/>
    <m/>
  </r>
  <r>
    <s v="SERAFIA"/>
    <s v="ALFIO    "/>
    <s v="MEZZANA MORTIGLIENGO"/>
    <x v="0"/>
    <d v="1952-10-01T00:00:00"/>
    <s v="TROINA (EN)"/>
    <x v="0"/>
    <m/>
    <n v="71"/>
    <m/>
  </r>
  <r>
    <s v="SOLA"/>
    <s v="CORRADO    "/>
    <s v="MEZZANA MORTIGLIENGO"/>
    <x v="0"/>
    <d v="1962-03-25T00:00:00"/>
    <s v="BIELLA (VC)"/>
    <x v="2"/>
    <m/>
    <n v="61"/>
    <m/>
  </r>
  <r>
    <s v="SOLA"/>
    <s v="COSETTA    "/>
    <s v="MEZZANA MORTIGLIENGO"/>
    <x v="1"/>
    <d v="1967-01-14T00:00:00"/>
    <s v="BIELLA (VC)"/>
    <x v="2"/>
    <m/>
    <n v="56"/>
    <m/>
  </r>
  <r>
    <s v="MOGNAZ"/>
    <s v="ALESSANDRO    "/>
    <s v="MIAGLIANO"/>
    <x v="0"/>
    <d v="1977-10-04T00:00:00"/>
    <s v="BIELLA (VC)"/>
    <x v="0"/>
    <m/>
    <n v="46"/>
    <m/>
  </r>
  <r>
    <s v="VINETTI"/>
    <s v="MAURO    "/>
    <s v="MIAGLIANO"/>
    <x v="0"/>
    <d v="1985-09-19T00:00:00"/>
    <s v="BIELLA (VC)"/>
    <x v="1"/>
    <m/>
    <n v="38"/>
    <m/>
  </r>
  <r>
    <s v="BALDI"/>
    <s v="CINZIA    "/>
    <s v="MIAGLIANO"/>
    <x v="1"/>
    <d v="1954-11-08T00:00:00"/>
    <s v="TORINO (TO)"/>
    <x v="2"/>
    <m/>
    <n v="69"/>
    <m/>
  </r>
  <r>
    <s v="FILONI"/>
    <s v="ANTONIO    "/>
    <s v="MONGRANDO"/>
    <x v="0"/>
    <d v="1968-07-01T00:00:00"/>
    <s v="COSENZA (CS)"/>
    <x v="0"/>
    <m/>
    <n v="55"/>
    <m/>
  </r>
  <r>
    <s v="CALLIGARIS"/>
    <s v="DANIELE    "/>
    <s v="MONGRANDO"/>
    <x v="0"/>
    <d v="1965-09-18T00:00:00"/>
    <s v="BIELLA (VC)"/>
    <x v="2"/>
    <m/>
    <n v="58"/>
    <m/>
  </r>
  <r>
    <s v="MOSCA"/>
    <s v="FRANCESCA    "/>
    <s v="MONGRANDO"/>
    <x v="1"/>
    <d v="1980-01-31T00:00:00"/>
    <s v="BIELLA (VC)"/>
    <x v="2"/>
    <m/>
    <n v="43"/>
    <m/>
  </r>
  <r>
    <s v="NASSO"/>
    <s v="LUISA    "/>
    <s v="MONGRANDO"/>
    <x v="1"/>
    <d v="1976-04-30T00:00:00"/>
    <s v="BIELLA (VC)"/>
    <x v="2"/>
    <m/>
    <n v="47"/>
    <m/>
  </r>
  <r>
    <s v="TEAGNO"/>
    <s v="MICHELE    "/>
    <s v="MONGRANDO"/>
    <x v="0"/>
    <d v="1986-10-30T00:00:00"/>
    <s v="BIELLA (VC)"/>
    <x v="2"/>
    <m/>
    <n v="37"/>
    <m/>
  </r>
  <r>
    <s v="VANZI"/>
    <s v="ROBERTO    "/>
    <s v="MOTTALCIATA"/>
    <x v="0"/>
    <d v="1949-07-03T00:00:00"/>
    <s v="FIRENZE (FI)"/>
    <x v="0"/>
    <m/>
    <n v="74"/>
    <m/>
  </r>
  <r>
    <s v="GRONDA"/>
    <s v="LUCIA    "/>
    <s v="MOTTALCIATA"/>
    <x v="1"/>
    <d v="1958-03-11T00:00:00"/>
    <s v="NOVARA (NO)"/>
    <x v="2"/>
    <m/>
    <n v="65"/>
    <m/>
  </r>
  <r>
    <s v="ZAGHENI"/>
    <s v="ALEX    "/>
    <s v="MOTTALCIATA"/>
    <x v="0"/>
    <d v="1977-03-13T00:00:00"/>
    <s v="BIELLA (VC)"/>
    <x v="2"/>
    <m/>
    <n v="46"/>
    <m/>
  </r>
  <r>
    <s v="FAVARIO"/>
    <s v="ROBERTO    "/>
    <s v="MUZZANO"/>
    <x v="0"/>
    <d v="1979-10-26T00:00:00"/>
    <s v="BIELLA (VC)"/>
    <x v="0"/>
    <m/>
    <n v="44"/>
    <m/>
  </r>
  <r>
    <s v="DALLA"/>
    <s v="DEA LUCA   "/>
    <s v="MUZZANO"/>
    <x v="0"/>
    <d v="1976-10-22T00:00:00"/>
    <s v="BIELLA (VC)"/>
    <x v="2"/>
    <m/>
    <n v="47"/>
    <m/>
  </r>
  <r>
    <s v="DE"/>
    <s v="LUCA MICHELE   "/>
    <s v="MUZZANO"/>
    <x v="0"/>
    <d v="1949-01-27T00:00:00"/>
    <s v="SAN MARCO IN LAMIS (FG)"/>
    <x v="2"/>
    <m/>
    <n v="74"/>
    <m/>
  </r>
  <r>
    <s v="PASQUALE"/>
    <s v="TIZIANA    "/>
    <s v="NETRO"/>
    <x v="1"/>
    <d v="1959-03-07T00:00:00"/>
    <s v="CANDELO (VC)"/>
    <x v="0"/>
    <m/>
    <n v="64"/>
    <m/>
  </r>
  <r>
    <s v="CIOCHETTA"/>
    <s v="GIOVANNI MARIO   "/>
    <s v="NETRO"/>
    <x v="0"/>
    <d v="1941-03-20T00:00:00"/>
    <s v="MILANO (MI)"/>
    <x v="2"/>
    <m/>
    <n v="82"/>
    <m/>
  </r>
  <r>
    <s v="PELLEREI"/>
    <s v="CLAUDIO    "/>
    <s v="NETRO"/>
    <x v="0"/>
    <d v="1966-12-03T00:00:00"/>
    <s v="NETRO (VC)"/>
    <x v="2"/>
    <m/>
    <n v="57"/>
    <m/>
  </r>
  <r>
    <s v="MOSCA"/>
    <s v="MONICA    "/>
    <s v="OCCHIEPPO INFERIORE"/>
    <x v="1"/>
    <d v="1974-01-09T00:00:00"/>
    <s v="BIELLA (VC)"/>
    <x v="0"/>
    <m/>
    <n v="49"/>
    <m/>
  </r>
  <r>
    <s v="ROZZI"/>
    <s v="ROSA    "/>
    <s v="OCCHIEPPO INFERIORE"/>
    <x v="1"/>
    <d v="1956-12-17T00:00:00"/>
    <s v="PIETRAMELARA (CE)"/>
    <x v="1"/>
    <m/>
    <n v="67"/>
    <m/>
  </r>
  <r>
    <s v="BAIETTO"/>
    <s v="MARCO    "/>
    <s v="OCCHIEPPO INFERIORE"/>
    <x v="0"/>
    <d v="1973-11-08T00:00:00"/>
    <s v="BIELLA (VC)"/>
    <x v="2"/>
    <m/>
    <n v="50"/>
    <m/>
  </r>
  <r>
    <s v="BARESI"/>
    <s v="MARCO    "/>
    <s v="OCCHIEPPO INFERIORE"/>
    <x v="0"/>
    <d v="1980-03-01T00:00:00"/>
    <s v="BIELLA (VC)"/>
    <x v="2"/>
    <m/>
    <n v="43"/>
    <m/>
  </r>
  <r>
    <s v="MAFFEI"/>
    <s v="STEFANIA    "/>
    <s v="OCCHIEPPO INFERIORE"/>
    <x v="1"/>
    <d v="1979-03-22T00:00:00"/>
    <s v="BIELLA (VC)"/>
    <x v="2"/>
    <m/>
    <n v="44"/>
    <m/>
  </r>
  <r>
    <s v="RAMELLA"/>
    <s v="PRALUNGO EMANUELE   "/>
    <s v="OCCHIEPPO SUPERIORE"/>
    <x v="0"/>
    <d v="1975-05-24T00:00:00"/>
    <s v="BIELLA (VC)"/>
    <x v="0"/>
    <m/>
    <n v="48"/>
    <m/>
  </r>
  <r>
    <s v="BICEGO"/>
    <s v="PIER GIUSEPPE   "/>
    <s v="OCCHIEPPO SUPERIORE"/>
    <x v="0"/>
    <d v="1965-02-07T00:00:00"/>
    <s v="OCCHIEPPO SUPERIORE (VC)"/>
    <x v="1"/>
    <m/>
    <n v="58"/>
    <m/>
  </r>
  <r>
    <s v="CREPALDI"/>
    <s v="DANIELE    "/>
    <s v="OCCHIEPPO SUPERIORE"/>
    <x v="0"/>
    <d v="1970-04-03T00:00:00"/>
    <s v="BIELLA (VC)"/>
    <x v="2"/>
    <m/>
    <n v="53"/>
    <m/>
  </r>
  <r>
    <s v="BOSSO"/>
    <s v="GIAN FRANCO   "/>
    <s v="PETTINENGO"/>
    <x v="0"/>
    <d v="1949-07-03T00:00:00"/>
    <s v="PRAROLO (VC)"/>
    <x v="0"/>
    <m/>
    <n v="74"/>
    <m/>
  </r>
  <r>
    <s v="IMPLORA"/>
    <s v="ROSARIO    "/>
    <s v="PETTINENGO"/>
    <x v="0"/>
    <d v="1955-11-01T00:00:00"/>
    <s v="MESSINA (ME)"/>
    <x v="2"/>
    <m/>
    <n v="68"/>
    <m/>
  </r>
  <r>
    <s v="SERRA"/>
    <s v="EZIO    "/>
    <s v="PETTINENGO"/>
    <x v="0"/>
    <d v="1950-01-01T00:00:00"/>
    <s v="PETTINENGO (VC)"/>
    <x v="2"/>
    <m/>
    <n v="73"/>
    <m/>
  </r>
  <r>
    <s v="GIACOMINI"/>
    <s v="ENZO    "/>
    <s v="PIATTO"/>
    <x v="0"/>
    <d v="1953-10-31T00:00:00"/>
    <s v="FOSSALTA DI PIAVE (VE)"/>
    <x v="0"/>
    <m/>
    <n v="70"/>
    <m/>
  </r>
  <r>
    <s v="BRACCO"/>
    <s v="ROBERTO    "/>
    <s v="PIATTO"/>
    <x v="0"/>
    <d v="1949-02-13T00:00:00"/>
    <s v="PRALUNGO (VC)"/>
    <x v="2"/>
    <m/>
    <n v="74"/>
    <m/>
  </r>
  <r>
    <s v="FLORIO"/>
    <s v="FRANCESCO    "/>
    <s v="PIATTO"/>
    <x v="0"/>
    <d v="1949-02-16T00:00:00"/>
    <s v="PIATTO (VC)"/>
    <x v="2"/>
    <m/>
    <n v="74"/>
    <m/>
  </r>
  <r>
    <s v="ROSAZZA"/>
    <s v="PRIN CARLO   "/>
    <s v="PIEDICAVALLO"/>
    <x v="0"/>
    <d v="1963-09-29T00:00:00"/>
    <s v="AOSTA (AO)"/>
    <x v="0"/>
    <m/>
    <n v="60"/>
    <m/>
  </r>
  <r>
    <s v="VINCENZI"/>
    <s v="CLAUDIA    "/>
    <s v="PIEDICAVALLO"/>
    <x v="1"/>
    <d v="1971-12-19T00:00:00"/>
    <s v="BIELLA (VC)"/>
    <x v="2"/>
    <m/>
    <n v="52"/>
    <m/>
  </r>
  <r>
    <s v="ZEN"/>
    <s v="MONICA    "/>
    <s v="PIEDICAVALLO"/>
    <x v="1"/>
    <d v="1974-09-27T00:00:00"/>
    <s v="BIELLA (VC)"/>
    <x v="2"/>
    <m/>
    <n v="49"/>
    <m/>
  </r>
  <r>
    <s v="BONINO"/>
    <s v="SANDRO    "/>
    <s v="POLLONE"/>
    <x v="0"/>
    <d v="1949-06-20T00:00:00"/>
    <s v="BIELLA (VC)"/>
    <x v="0"/>
    <m/>
    <n v="74"/>
    <m/>
  </r>
  <r>
    <s v="BOTTO"/>
    <s v="POALA FRANCESCO   "/>
    <s v="POLLONE"/>
    <x v="0"/>
    <d v="1964-12-07T00:00:00"/>
    <s v="BIELLA (VC)"/>
    <x v="2"/>
    <m/>
    <n v="59"/>
    <m/>
  </r>
  <r>
    <s v="SCOLERI"/>
    <s v="FRANCESCO    "/>
    <s v="POLLONE"/>
    <x v="0"/>
    <d v="1967-04-15T00:00:00"/>
    <s v="BIELLA (VC)"/>
    <x v="2"/>
    <m/>
    <n v="56"/>
    <m/>
  </r>
  <r>
    <s v="LOCCA"/>
    <s v="ROBERTO    "/>
    <s v="PONDERANO"/>
    <x v="0"/>
    <d v="1953-08-15T00:00:00"/>
    <s v="BIELLA (VC)"/>
    <x v="0"/>
    <m/>
    <n v="70"/>
    <m/>
  </r>
  <r>
    <s v="BARBERA"/>
    <s v="ROBERTO    "/>
    <s v="PONDERANO"/>
    <x v="0"/>
    <d v="1951-03-29T00:00:00"/>
    <s v="PONDERANO (VC)"/>
    <x v="1"/>
    <m/>
    <n v="72"/>
    <m/>
  </r>
  <r>
    <s v="DARU'"/>
    <s v="NADIA    "/>
    <s v="PONDERANO"/>
    <x v="1"/>
    <d v="1956-04-25T00:00:00"/>
    <s v="BIELLA (VC)"/>
    <x v="2"/>
    <m/>
    <n v="67"/>
    <m/>
  </r>
  <r>
    <s v="PERA"/>
    <s v="LUCA    "/>
    <s v="PONDERANO"/>
    <x v="0"/>
    <d v="1972-03-10T00:00:00"/>
    <s v="BIELLA (VC)"/>
    <x v="2"/>
    <m/>
    <n v="51"/>
    <m/>
  </r>
  <r>
    <s v="CALCIA"/>
    <s v="ROS FABRIZIO   "/>
    <s v="PORTULA"/>
    <x v="0"/>
    <d v="1970-08-25T00:00:00"/>
    <s v="TRIVERO (VC)"/>
    <x v="0"/>
    <m/>
    <n v="53"/>
    <m/>
  </r>
  <r>
    <s v="BOTTA"/>
    <s v="ENRI    "/>
    <s v="PORTULA"/>
    <x v="0"/>
    <d v="1947-01-26T00:00:00"/>
    <s v="TRIVERO (VC)"/>
    <x v="2"/>
    <m/>
    <n v="76"/>
    <m/>
  </r>
  <r>
    <s v="COVOLO"/>
    <s v="RACHELE    "/>
    <s v="PORTULA"/>
    <x v="1"/>
    <d v="1972-12-25T00:00:00"/>
    <s v="BORGOSESIA (VC)"/>
    <x v="2"/>
    <m/>
    <n v="51"/>
    <m/>
  </r>
  <r>
    <s v="MOLINO"/>
    <s v="RAFFAELLA    "/>
    <s v="PRALUNGO"/>
    <x v="1"/>
    <d v="1967-04-24T00:00:00"/>
    <s v="BIELLA (VC)"/>
    <x v="0"/>
    <m/>
    <n v="56"/>
    <m/>
  </r>
  <r>
    <s v="BOZINO"/>
    <s v="ENRICO    "/>
    <s v="PRALUNGO"/>
    <x v="0"/>
    <d v="1962-11-21T00:00:00"/>
    <s v="SAN CANDIDO (BZ)"/>
    <x v="2"/>
    <m/>
    <n v="61"/>
    <m/>
  </r>
  <r>
    <s v="STEFANI"/>
    <s v="ILARIO    "/>
    <s v="PRALUNGO"/>
    <x v="0"/>
    <d v="1948-05-18T00:00:00"/>
    <s v="PRALUNGO (VC)"/>
    <x v="2"/>
    <m/>
    <n v="75"/>
    <m/>
  </r>
  <r>
    <s v="PASSUELLO"/>
    <s v="GIAN MATTEO   "/>
    <s v="PRAY"/>
    <x v="0"/>
    <d v="1959-12-09T00:00:00"/>
    <s v="TRIVERO (VC)"/>
    <x v="0"/>
    <m/>
    <n v="64"/>
    <m/>
  </r>
  <r>
    <s v="FINA"/>
    <s v="MARCELLA    "/>
    <s v="PRAY"/>
    <x v="1"/>
    <d v="1985-09-04T00:00:00"/>
    <s v="VARALLO (VC)"/>
    <x v="2"/>
    <m/>
    <n v="38"/>
    <m/>
  </r>
  <r>
    <s v="GIORDANI"/>
    <s v="KATIA    "/>
    <s v="QUAREGNA CERRETO"/>
    <x v="1"/>
    <d v="1964-09-03T00:00:00"/>
    <s v="VALLE SAN NICOLAO (VC)"/>
    <x v="0"/>
    <m/>
    <n v="59"/>
    <m/>
  </r>
  <r>
    <s v="QUADERNO"/>
    <s v="VINCENZA    "/>
    <s v="QUAREGNA CERRETO"/>
    <x v="1"/>
    <d v="1975-04-24T00:00:00"/>
    <s v="TERMINI IMERESE (PA)"/>
    <x v="2"/>
    <m/>
    <n v="48"/>
    <m/>
  </r>
  <r>
    <s v="RAFFAGNATO"/>
    <s v="EDOARDO    "/>
    <s v="QUAREGNA CERRETO"/>
    <x v="0"/>
    <d v="1944-08-14T00:00:00"/>
    <s v="PERNUMIA (PD)"/>
    <x v="2"/>
    <m/>
    <n v="79"/>
    <m/>
  </r>
  <r>
    <s v="MOGLIA"/>
    <s v="CARLA    "/>
    <s v="RONCO BIELLESE"/>
    <x v="1"/>
    <d v="1951-09-27T00:00:00"/>
    <s v="BIELLA (VC)"/>
    <x v="0"/>
    <m/>
    <n v="72"/>
    <m/>
  </r>
  <r>
    <s v="CLERICO"/>
    <s v="MARIO ALBERTO   "/>
    <s v="RONCO BIELLESE"/>
    <x v="0"/>
    <d v="1955-04-09T00:00:00"/>
    <s v="IVREA (TO)"/>
    <x v="2"/>
    <m/>
    <n v="68"/>
    <m/>
  </r>
  <r>
    <s v="FREGONESE"/>
    <s v="ANDREA    "/>
    <s v="RONCO BIELLESE"/>
    <x v="0"/>
    <d v="1992-11-01T00:00:00"/>
    <s v="BIELLA (VC)"/>
    <x v="2"/>
    <m/>
    <n v="31"/>
    <m/>
  </r>
  <r>
    <s v="CORONA"/>
    <s v="RENATO    "/>
    <s v="ROPPOLO"/>
    <x v="0"/>
    <d v="1949-10-27T00:00:00"/>
    <s v="TORINO (TO)"/>
    <x v="0"/>
    <m/>
    <n v="74"/>
    <m/>
  </r>
  <r>
    <s v="PALAZZO"/>
    <s v="DANIELE    "/>
    <s v="ROPPOLO"/>
    <x v="0"/>
    <d v="1951-12-28T00:00:00"/>
    <s v="TRINO (VC)"/>
    <x v="1"/>
    <m/>
    <n v="72"/>
    <m/>
  </r>
  <r>
    <s v="BERTACCINI"/>
    <s v="PANCRAZIO    "/>
    <s v="ROPPOLO"/>
    <x v="0"/>
    <d v="1975-03-29T00:00:00"/>
    <s v="TORINO (TO)"/>
    <x v="2"/>
    <m/>
    <n v="48"/>
    <m/>
  </r>
  <r>
    <s v="DELMASTRO"/>
    <s v="DELLE VEDOVE FRANCESCA  "/>
    <s v="ROSAZZA"/>
    <x v="1"/>
    <d v="1982-05-01T00:00:00"/>
    <s v="BIELLA (VC)"/>
    <x v="0"/>
    <m/>
    <n v="41"/>
    <m/>
  </r>
  <r>
    <s v="DI"/>
    <s v="MICCO SALVATORE   "/>
    <s v="ROSAZZA"/>
    <x v="0"/>
    <d v="1964-04-01T00:00:00"/>
    <s v="TORRE DEL GRECO (NA)"/>
    <x v="2"/>
    <m/>
    <n v="59"/>
    <m/>
  </r>
  <r>
    <s v="ZANCHETTA"/>
    <s v="ANDREINO    "/>
    <s v="ROSAZZA"/>
    <x v="0"/>
    <d v="1956-11-17T00:00:00"/>
    <s v="BASSANO DEL GRAPPA (VI)"/>
    <x v="2"/>
    <m/>
    <n v="67"/>
    <m/>
  </r>
  <r>
    <s v="ANTONIOTTI"/>
    <s v="ANDREA    "/>
    <s v="SAGLIANO MICCA"/>
    <x v="0"/>
    <d v="1964-11-03T00:00:00"/>
    <s v="BIELLA (VC)"/>
    <x v="0"/>
    <m/>
    <n v="59"/>
    <m/>
  </r>
  <r>
    <s v="FORGNONE"/>
    <s v="LUCA    "/>
    <s v="SAGLIANO MICCA"/>
    <x v="0"/>
    <d v="1961-07-21T00:00:00"/>
    <s v="SAGLIANO MICCA (VC)"/>
    <x v="1"/>
    <m/>
    <n v="62"/>
    <m/>
  </r>
  <r>
    <s v="PRINA"/>
    <s v="MELLO ENRICO   "/>
    <s v="SAGLIANO MICCA"/>
    <x v="0"/>
    <d v="1969-02-20T00:00:00"/>
    <s v="BIELLA (VC)"/>
    <x v="2"/>
    <m/>
    <n v="54"/>
    <m/>
  </r>
  <r>
    <s v="BLOTTO"/>
    <s v="ROBERTO    "/>
    <s v="SALA BIELLESE"/>
    <x v="0"/>
    <d v="1953-05-07T00:00:00"/>
    <s v="BIELLA (VC)"/>
    <x v="0"/>
    <m/>
    <n v="70"/>
    <m/>
  </r>
  <r>
    <s v="CASELLI"/>
    <s v="UMBERTO    "/>
    <s v="SALA BIELLESE"/>
    <x v="0"/>
    <d v="1952-09-27T00:00:00"/>
    <s v="MIGLIARINO (FE)"/>
    <x v="2"/>
    <m/>
    <n v="71"/>
    <m/>
  </r>
  <r>
    <s v="MASSERA"/>
    <s v="STEFANIA    "/>
    <s v="SALA BIELLESE"/>
    <x v="1"/>
    <d v="1989-08-31T00:00:00"/>
    <s v="BIELLA (VC)"/>
    <x v="2"/>
    <m/>
    <n v="34"/>
    <m/>
  </r>
  <r>
    <s v="CHIODA"/>
    <s v="MANUELA    "/>
    <s v="SALUSSOLA"/>
    <x v="1"/>
    <d v="1968-02-10T00:00:00"/>
    <s v="BIELLA (VC)"/>
    <x v="0"/>
    <m/>
    <n v="55"/>
    <m/>
  </r>
  <r>
    <s v="POZZO"/>
    <s v="VALTER    "/>
    <s v="SALUSSOLA"/>
    <x v="0"/>
    <d v="1976-02-08T00:00:00"/>
    <s v="BIELLA (VC)"/>
    <x v="1"/>
    <m/>
    <n v="47"/>
    <m/>
  </r>
  <r>
    <s v="CANELLA"/>
    <s v="MASSIMO    "/>
    <s v="SALUSSOLA"/>
    <x v="0"/>
    <d v="1967-12-29T00:00:00"/>
    <s v="BIELLA (VC)"/>
    <x v="2"/>
    <m/>
    <n v="56"/>
    <m/>
  </r>
  <r>
    <s v="MASIERO"/>
    <s v="MAURO    "/>
    <s v="SANDIGLIANO"/>
    <x v="0"/>
    <d v="1960-07-14T00:00:00"/>
    <s v="GATTINARA (VC)"/>
    <x v="0"/>
    <m/>
    <n v="63"/>
    <m/>
  </r>
  <r>
    <s v="CAROLLO"/>
    <s v="MARILISA    "/>
    <s v="SANDIGLIANO"/>
    <x v="1"/>
    <d v="1957-10-07T00:00:00"/>
    <s v="IVREA (TO)"/>
    <x v="2"/>
    <m/>
    <n v="66"/>
    <m/>
  </r>
  <r>
    <s v="GHIAZZA"/>
    <s v="GIOVANNI    "/>
    <s v="SANDIGLIANO"/>
    <x v="0"/>
    <d v="1966-07-12T00:00:00"/>
    <s v="TORINO (TO)"/>
    <x v="2"/>
    <m/>
    <n v="57"/>
    <m/>
  </r>
  <r>
    <s v="MONTICONE"/>
    <s v="ALBERTO    "/>
    <s v="SORDEVOLO"/>
    <x v="0"/>
    <d v="1974-08-22T00:00:00"/>
    <s v="BIELLA (VC)"/>
    <x v="0"/>
    <m/>
    <n v="49"/>
    <m/>
  </r>
  <r>
    <s v="BUSCAGLIONE"/>
    <s v="FABRIZIO    "/>
    <s v="SORDEVOLO"/>
    <x v="0"/>
    <d v="1970-04-11T00:00:00"/>
    <s v="BIELLA (VC)"/>
    <x v="2"/>
    <m/>
    <n v="53"/>
    <m/>
  </r>
  <r>
    <s v="FIOCCO"/>
    <s v="IRENE    "/>
    <s v="SORDEVOLO"/>
    <x v="1"/>
    <d v="1983-09-21T00:00:00"/>
    <s v="BIELLA (VC)"/>
    <x v="2"/>
    <m/>
    <n v="40"/>
    <m/>
  </r>
  <r>
    <s v="FRAMORANDO"/>
    <s v="GIUSEPPE    "/>
    <s v="SOSTEGNO"/>
    <x v="0"/>
    <d v="1948-01-07T00:00:00"/>
    <s v="SOSTEGNO (VC)"/>
    <x v="0"/>
    <m/>
    <n v="75"/>
    <m/>
  </r>
  <r>
    <s v="BOCCA"/>
    <s v="MARCO    "/>
    <s v="SOSTEGNO"/>
    <x v="0"/>
    <d v="1975-10-03T00:00:00"/>
    <s v="CHIVASSO (TO)"/>
    <x v="2"/>
    <m/>
    <n v="48"/>
    <m/>
  </r>
  <r>
    <s v="BOZIO"/>
    <s v="BRALINO GIORGIO   "/>
    <s v="SOSTEGNO"/>
    <x v="0"/>
    <d v="1987-09-19T00:00:00"/>
    <s v="BORGOSESIA (VC)"/>
    <x v="2"/>
    <m/>
    <n v="36"/>
    <m/>
  </r>
  <r>
    <s v="CAPPIO"/>
    <s v="DAVIDE    "/>
    <s v="STRONA"/>
    <x v="0"/>
    <d v="1976-07-27T00:00:00"/>
    <s v="BIELLA (VC)"/>
    <x v="0"/>
    <m/>
    <n v="47"/>
    <m/>
  </r>
  <r>
    <s v="CASADEI"/>
    <s v="NICOLETTA    "/>
    <s v="STRONA"/>
    <x v="1"/>
    <d v="1963-07-08T00:00:00"/>
    <s v="VERCELLI (VC)"/>
    <x v="2"/>
    <m/>
    <n v="60"/>
    <m/>
  </r>
  <r>
    <s v="TOGNATTI"/>
    <s v="STEFANO    "/>
    <s v="STRONA"/>
    <x v="0"/>
    <d v="1967-05-07T00:00:00"/>
    <s v="BIELLA (VC)"/>
    <x v="2"/>
    <m/>
    <n v="56"/>
    <m/>
  </r>
  <r>
    <s v="MANTELLO"/>
    <s v="GINO    "/>
    <s v="TAVIGLIANO"/>
    <x v="0"/>
    <d v="1964-09-02T00:00:00"/>
    <s v="BIELLA (VC)"/>
    <x v="0"/>
    <m/>
    <n v="59"/>
    <m/>
  </r>
  <r>
    <s v="CIVADDA"/>
    <s v="MARIA CRISTINA   "/>
    <s v="TAVIGLIANO"/>
    <x v="1"/>
    <d v="1968-05-23T00:00:00"/>
    <s v="TAVIGLIANO (VC)"/>
    <x v="2"/>
    <m/>
    <n v="55"/>
    <m/>
  </r>
  <r>
    <s v="TIBOLDO"/>
    <s v="CLAUDIA    "/>
    <s v="TAVIGLIANO"/>
    <x v="1"/>
    <d v="1954-12-05T00:00:00"/>
    <s v="ANDORNO MICCA (VC)"/>
    <x v="2"/>
    <m/>
    <n v="69"/>
    <m/>
  </r>
  <r>
    <s v="VETTORETTO"/>
    <s v="FRANCESCO    "/>
    <s v="TERNENGO"/>
    <x v="0"/>
    <d v="1953-07-18T00:00:00"/>
    <s v="QUARTO D'ALTINO (VE)"/>
    <x v="0"/>
    <m/>
    <n v="70"/>
    <m/>
  </r>
  <r>
    <s v="RUSSO"/>
    <s v="LUIGI    "/>
    <s v="TERNENGO"/>
    <x v="0"/>
    <d v="1982-04-17T00:00:00"/>
    <s v="BIELLA (VC)"/>
    <x v="1"/>
    <m/>
    <n v="41"/>
    <m/>
  </r>
  <r>
    <s v="SINIGAGLIA"/>
    <s v="GABRIELLA    "/>
    <s v="TERNENGO"/>
    <x v="1"/>
    <d v="1966-07-07T00:00:00"/>
    <s v="TRIVERO (VC)"/>
    <x v="2"/>
    <m/>
    <n v="57"/>
    <m/>
  </r>
  <r>
    <s v="ACQUADRO"/>
    <s v="PIER GIUSEPPE   "/>
    <s v="TOLLEGNO"/>
    <x v="0"/>
    <d v="1956-02-27T00:00:00"/>
    <s v="TOLLEGNO (VC)"/>
    <x v="0"/>
    <m/>
    <n v="67"/>
    <m/>
  </r>
  <r>
    <s v="DELLA"/>
    <s v="BARILE GIACOMO   "/>
    <s v="TOLLEGNO"/>
    <x v="0"/>
    <d v="1994-12-22T00:00:00"/>
    <s v="BIELLA (VC)"/>
    <x v="2"/>
    <m/>
    <n v="29"/>
    <m/>
  </r>
  <r>
    <s v="ZEN"/>
    <s v="SERGIO    "/>
    <s v="TOLLEGNO"/>
    <x v="0"/>
    <d v="1964-01-20T00:00:00"/>
    <s v="BIELLA (VC)"/>
    <x v="2"/>
    <m/>
    <n v="59"/>
    <m/>
  </r>
  <r>
    <s v="GRAZIANO"/>
    <s v="LUIGI    "/>
    <s v="TORRAZZO"/>
    <x v="0"/>
    <d v="1966-10-15T00:00:00"/>
    <s v="BIELLA (VC)"/>
    <x v="0"/>
    <m/>
    <n v="57"/>
    <m/>
  </r>
  <r>
    <s v="GIANSETTI"/>
    <s v="BRUNO    "/>
    <s v="TORRAZZO"/>
    <x v="0"/>
    <d v="1947-10-02T00:00:00"/>
    <s v="TORRAZZO (VC)"/>
    <x v="1"/>
    <m/>
    <n v="76"/>
    <m/>
  </r>
  <r>
    <s v="BENZI"/>
    <s v="LAURA    "/>
    <s v="TORRAZZO"/>
    <x v="1"/>
    <d v="1988-02-20T00:00:00"/>
    <s v="TORINO (TO)"/>
    <x v="2"/>
    <m/>
    <n v="35"/>
    <m/>
  </r>
  <r>
    <s v="PELLA"/>
    <s v="ROBERTO    "/>
    <s v="VALDENGO"/>
    <x v="0"/>
    <d v="1970-03-06T00:00:00"/>
    <s v="BIELLA (VC)"/>
    <x v="0"/>
    <m/>
    <n v="53"/>
    <m/>
  </r>
  <r>
    <s v="BOGGIO"/>
    <s v="CASERO ELENA   "/>
    <s v="VALDENGO"/>
    <x v="1"/>
    <d v="1990-02-13T00:00:00"/>
    <s v="BIELLA (VC)"/>
    <x v="2"/>
    <m/>
    <n v="33"/>
    <m/>
  </r>
  <r>
    <s v="GRONDA"/>
    <s v="SERGIO    "/>
    <s v="VALDENGO"/>
    <x v="0"/>
    <d v="1966-05-15T00:00:00"/>
    <s v="BIELLA (VC)"/>
    <x v="2"/>
    <m/>
    <n v="57"/>
    <m/>
  </r>
  <r>
    <s v="CARLI"/>
    <s v="MARIO    "/>
    <s v="VALDILANA"/>
    <x v="0"/>
    <d v="1976-08-20T00:00:00"/>
    <s v="BORGOSESIA (VC)"/>
    <x v="0"/>
    <m/>
    <n v="47"/>
    <m/>
  </r>
  <r>
    <s v="FERLA"/>
    <s v="PRADEEP    "/>
    <s v="VALDILANA"/>
    <x v="0"/>
    <d v="1986-10-31T00:00:00"/>
    <s v="INDIA"/>
    <x v="2"/>
    <m/>
    <n v="37"/>
    <m/>
  </r>
  <r>
    <s v="FOGLIZZO"/>
    <s v="MASSIMO    "/>
    <s v="VALDILANA"/>
    <x v="0"/>
    <d v="1959-05-16T00:00:00"/>
    <s v="TRIVERO (VC)"/>
    <x v="2"/>
    <m/>
    <n v="64"/>
    <m/>
  </r>
  <r>
    <s v="GROSSO"/>
    <s v="CARLO    "/>
    <s v="VALDILANA"/>
    <x v="0"/>
    <d v="1968-06-03T00:00:00"/>
    <s v="BIELLA (VC)"/>
    <x v="2"/>
    <m/>
    <n v="55"/>
    <m/>
  </r>
  <r>
    <s v="PREDERIGO"/>
    <s v="ELISABETTA    "/>
    <s v="VALDILANA"/>
    <x v="1"/>
    <d v="1968-10-09T00:00:00"/>
    <s v="VERCELLI (VC)"/>
    <x v="2"/>
    <m/>
    <n v="55"/>
    <m/>
  </r>
  <r>
    <s v="SASSO"/>
    <s v="CRISTINA    "/>
    <s v="VALDILANA"/>
    <x v="1"/>
    <d v="1968-10-22T00:00:00"/>
    <s v="BIELLA (VC)"/>
    <x v="2"/>
    <m/>
    <n v="55"/>
    <m/>
  </r>
  <r>
    <s v="TRABBIA"/>
    <s v="MICHELA    "/>
    <s v="VALLANZENGO"/>
    <x v="1"/>
    <d v="1983-05-29T00:00:00"/>
    <s v="GATTINARA (VC)"/>
    <x v="0"/>
    <m/>
    <n v="40"/>
    <m/>
  </r>
  <r>
    <s v="ZEGNA"/>
    <s v="PAOLO    "/>
    <s v="VALLANZENGO"/>
    <x v="0"/>
    <d v="1954-09-06T00:00:00"/>
    <s v="QUAREGNA (VC)"/>
    <x v="1"/>
    <m/>
    <n v="69"/>
    <m/>
  </r>
  <r>
    <s v="CIMINO"/>
    <s v="NICOLA    "/>
    <s v="VALLANZENGO"/>
    <x v="0"/>
    <d v="1970-03-03T00:00:00"/>
    <s v="BIELLA (VC)"/>
    <x v="2"/>
    <m/>
    <n v="53"/>
    <m/>
  </r>
  <r>
    <s v="CERRONE"/>
    <s v="MARICA ELENA   "/>
    <s v="VALLE SAN NICOLAO"/>
    <x v="1"/>
    <d v="1945-08-22T00:00:00"/>
    <s v="VALLE SAN NICOLAO (VC)"/>
    <x v="0"/>
    <m/>
    <n v="78"/>
    <m/>
  </r>
  <r>
    <s v="ANGELINO"/>
    <s v="MACCHINA OMAR   "/>
    <s v="VALLE SAN NICOLAO"/>
    <x v="0"/>
    <d v="1968-07-10T00:00:00"/>
    <s v="VARALLO (VC)"/>
    <x v="2"/>
    <m/>
    <n v="55"/>
    <m/>
  </r>
  <r>
    <s v="MINATO"/>
    <s v="ANNA    "/>
    <s v="VALLE SAN NICOLAO"/>
    <x v="1"/>
    <d v="1957-05-14T00:00:00"/>
    <s v="BIELLA (VC)"/>
    <x v="2"/>
    <m/>
    <n v="66"/>
    <m/>
  </r>
  <r>
    <s v="MARZOLLA"/>
    <s v="NICOLA    "/>
    <s v="VEGLIO"/>
    <x v="0"/>
    <d v="1986-12-04T00:00:00"/>
    <s v="BIELLA (VC)"/>
    <x v="0"/>
    <m/>
    <n v="37"/>
    <m/>
  </r>
  <r>
    <s v="CIVRA"/>
    <s v="DANO ALESSIA   "/>
    <s v="VEGLIO"/>
    <x v="1"/>
    <d v="1975-06-18T00:00:00"/>
    <s v="BIELLA (VC)"/>
    <x v="2"/>
    <m/>
    <n v="48"/>
    <m/>
  </r>
  <r>
    <s v="TOMMASINI"/>
    <s v="MATTEO    "/>
    <s v="VEGLIO"/>
    <x v="0"/>
    <d v="1991-10-26T00:00:00"/>
    <s v="BIELLA (VC)"/>
    <x v="2"/>
    <m/>
    <n v="32"/>
    <m/>
  </r>
  <r>
    <s v="BOSSI"/>
    <s v="CINZIA    "/>
    <s v="VERRONE"/>
    <x v="1"/>
    <d v="1966-09-25T00:00:00"/>
    <s v="BIELLA (VC)"/>
    <x v="0"/>
    <m/>
    <n v="57"/>
    <m/>
  </r>
  <r>
    <s v="CECCATO"/>
    <s v="GIORDANA    "/>
    <s v="VERRONE"/>
    <x v="1"/>
    <d v="1990-12-07T00:00:00"/>
    <s v="BIELLA (VC)"/>
    <x v="2"/>
    <m/>
    <n v="33"/>
    <m/>
  </r>
  <r>
    <s v="LANCIONE"/>
    <s v="ANTONIO    "/>
    <s v="VERRONE"/>
    <x v="0"/>
    <d v="1951-11-23T00:00:00"/>
    <s v="BENEVENTO (BN)"/>
    <x v="2"/>
    <m/>
    <n v="72"/>
    <m/>
  </r>
  <r>
    <s v="VAZZOLER"/>
    <s v="CRISTINA    "/>
    <s v="VIGLIANO BIELLESE"/>
    <x v="1"/>
    <d v="1958-07-24T00:00:00"/>
    <s v="MONASTIER DI TREVISO (TV)"/>
    <x v="0"/>
    <m/>
    <n v="65"/>
    <m/>
  </r>
  <r>
    <s v="D'ANDREA"/>
    <s v="LUCA    "/>
    <s v="VIGLIANO BIELLESE"/>
    <x v="0"/>
    <d v="1991-07-12T00:00:00"/>
    <s v="BIELLA (VC)"/>
    <x v="2"/>
    <m/>
    <n v="32"/>
    <m/>
  </r>
  <r>
    <s v="FILA"/>
    <s v="ROBATTINO PIER PAOLO  "/>
    <s v="VIGLIANO BIELLESE"/>
    <x v="0"/>
    <d v="1974-10-08T00:00:00"/>
    <s v="BIELLA (VC)"/>
    <x v="2"/>
    <m/>
    <n v="49"/>
    <m/>
  </r>
  <r>
    <s v="OTTINO"/>
    <s v="ELENA    "/>
    <s v="VIGLIANO BIELLESE"/>
    <x v="1"/>
    <d v="1970-03-24T00:00:00"/>
    <s v="BIELLA (VC)"/>
    <x v="2"/>
    <m/>
    <n v="53"/>
    <m/>
  </r>
  <r>
    <s v="ZUCCONELLI"/>
    <s v="VALERIANO    "/>
    <s v="VIGLIANO BIELLESE"/>
    <x v="0"/>
    <d v="1953-10-30T00:00:00"/>
    <s v="TERNENGO (VC)"/>
    <x v="2"/>
    <m/>
    <n v="70"/>
    <m/>
  </r>
  <r>
    <s v="TODARO"/>
    <s v="ALESSANDRO    "/>
    <s v="VILLA DEL BOSCO"/>
    <x v="0"/>
    <d v="1965-01-09T00:00:00"/>
    <s v="CATANIA (CT)"/>
    <x v="0"/>
    <m/>
    <n v="58"/>
    <m/>
  </r>
  <r>
    <s v="CANDINI"/>
    <s v="FABRIZIO    "/>
    <s v="VILLA DEL BOSCO"/>
    <x v="0"/>
    <d v="1960-05-09T00:00:00"/>
    <s v="GHANA"/>
    <x v="2"/>
    <m/>
    <n v="63"/>
    <m/>
  </r>
  <r>
    <s v="CASTAGNA"/>
    <s v="ENRICO    "/>
    <s v="VILLA DEL BOSCO"/>
    <x v="0"/>
    <d v="1970-08-18T00:00:00"/>
    <s v="TORINO (TO)"/>
    <x v="2"/>
    <m/>
    <n v="53"/>
    <m/>
  </r>
  <r>
    <s v="MANGIARACINA"/>
    <s v="GIOVANNI    "/>
    <s v="VILLANOVA BIELLESE"/>
    <x v="0"/>
    <d v="1951-03-22T00:00:00"/>
    <s v="CASTELVETRANO (TP)"/>
    <x v="0"/>
    <m/>
    <n v="72"/>
    <m/>
  </r>
  <r>
    <s v="BENVENUTO"/>
    <s v="EMANUELE    "/>
    <s v="VILLANOVA BIELLESE"/>
    <x v="0"/>
    <d v="1966-06-09T00:00:00"/>
    <s v="BIELLA (VC)"/>
    <x v="2"/>
    <m/>
    <n v="57"/>
    <m/>
  </r>
  <r>
    <s v="GRAZIOLA"/>
    <s v="PIETRO    "/>
    <s v="VILLANOVA BIELLESE"/>
    <x v="0"/>
    <d v="1992-05-25T00:00:00"/>
    <s v="GATTINARA (VC)"/>
    <x v="2"/>
    <m/>
    <n v="31"/>
    <m/>
  </r>
  <r>
    <s v="CARISIO"/>
    <s v="RENZO    "/>
    <s v="VIVERONE"/>
    <x v="0"/>
    <d v="1948-09-21T00:00:00"/>
    <s v="VIVERONE (VC)"/>
    <x v="0"/>
    <m/>
    <n v="75"/>
    <m/>
  </r>
  <r>
    <s v="MONTI"/>
    <s v="GIOVANNI ROCCO   "/>
    <s v="VIVERONE"/>
    <x v="0"/>
    <d v="1957-08-16T00:00:00"/>
    <s v="VERCELLI (VC)"/>
    <x v="1"/>
    <m/>
    <n v="66"/>
    <m/>
  </r>
  <r>
    <s v="BARBIERI"/>
    <s v="FEDERICA    "/>
    <s v="VIVERONE"/>
    <x v="1"/>
    <d v="1968-11-18T00:00:00"/>
    <s v="TORINO (TO)"/>
    <x v="2"/>
    <m/>
    <n v="55"/>
    <m/>
  </r>
  <r>
    <s v="GIVONETTI"/>
    <s v="PIERGIORGIO    "/>
    <s v="ZIMONE"/>
    <x v="0"/>
    <d v="1952-01-03T00:00:00"/>
    <s v="ZIMONE (VC)"/>
    <x v="0"/>
    <m/>
    <n v="71"/>
    <m/>
  </r>
  <r>
    <s v="OBERTO"/>
    <s v="ALEX    "/>
    <s v="ZIMONE"/>
    <x v="0"/>
    <d v="1989-11-24T00:00:00"/>
    <s v="IVREA (TO)"/>
    <x v="2"/>
    <m/>
    <n v="34"/>
    <m/>
  </r>
  <r>
    <s v="ZAMPIERI"/>
    <s v="FRANCO    "/>
    <s v="ZIMONE"/>
    <x v="0"/>
    <d v="1955-05-04T00:00:00"/>
    <s v="CAMBURZANO (VC)"/>
    <x v="2"/>
    <m/>
    <n v="68"/>
    <m/>
  </r>
  <r>
    <s v="BASSO"/>
    <s v="DAVIDE    "/>
    <s v="ZUBIENA"/>
    <x v="0"/>
    <d v="1968-06-01T00:00:00"/>
    <s v="BIELLA (VC)"/>
    <x v="0"/>
    <m/>
    <n v="55"/>
    <m/>
  </r>
  <r>
    <s v="RAMELLA"/>
    <s v="PRALUNGO GUGLIELMO   "/>
    <s v="ZUBIENA"/>
    <x v="0"/>
    <d v="1962-11-28T00:00:00"/>
    <s v="BIELLA (VC)"/>
    <x v="2"/>
    <m/>
    <n v="61"/>
    <m/>
  </r>
  <r>
    <s v="REINA"/>
    <s v="ALESSANDRO    "/>
    <s v="ZUBIENA"/>
    <x v="0"/>
    <d v="1963-03-14T00:00:00"/>
    <s v="BIELLA (VC)"/>
    <x v="2"/>
    <m/>
    <n v="60"/>
    <m/>
  </r>
  <r>
    <s v="DE"/>
    <s v="FAVERI EDOARDO   "/>
    <s v="ZUMAGLIA"/>
    <x v="0"/>
    <d v="2000-09-27T00:00:00"/>
    <s v="BIELLA (BI)"/>
    <x v="0"/>
    <m/>
    <n v="23"/>
    <m/>
  </r>
  <r>
    <s v="CORBETTA"/>
    <s v="ALBERTO    "/>
    <s v="ZUMAGLIA"/>
    <x v="0"/>
    <d v="1964-05-12T00:00:00"/>
    <s v="VERCELLI (VC)"/>
    <x v="1"/>
    <m/>
    <n v="59"/>
    <m/>
  </r>
  <r>
    <s v="CELLI"/>
    <s v="VALERIA    "/>
    <s v="ZUMAGLIA"/>
    <x v="1"/>
    <d v="1974-09-19T00:00:00"/>
    <s v="BIELLA (VC)"/>
    <x v="2"/>
    <m/>
    <n v="49"/>
    <m/>
  </r>
  <r>
    <s v="SIMONA"/>
    <s v="CLAUDIO    "/>
    <s v="ANTRONA SCHIERANCO"/>
    <x v="0"/>
    <d v="1969-08-27T00:00:00"/>
    <s v="DOMODOSSOLA (NO)"/>
    <x v="0"/>
    <m/>
    <n v="54"/>
    <m/>
  </r>
  <r>
    <s v="VALTERIO"/>
    <s v="MARCELLO    "/>
    <s v="ANTRONA SCHIERANCO"/>
    <x v="0"/>
    <d v="1970-06-21T00:00:00"/>
    <s v="DOMODOSSOLA (NO)"/>
    <x v="2"/>
    <m/>
    <n v="53"/>
    <m/>
  </r>
  <r>
    <s v="VIROLETTI"/>
    <s v="STEFANO    "/>
    <s v="ANTRONA SCHIERANCO"/>
    <x v="0"/>
    <d v="1978-11-03T00:00:00"/>
    <s v="DOMODOSSOLA (NO)"/>
    <x v="2"/>
    <m/>
    <n v="45"/>
    <m/>
  </r>
  <r>
    <s v="MELLONI"/>
    <s v="ANDREA    "/>
    <s v="ANZOLA D'OSSOLA"/>
    <x v="0"/>
    <d v="1987-12-05T00:00:00"/>
    <s v="OMEGNA (NO)"/>
    <x v="0"/>
    <m/>
    <n v="36"/>
    <m/>
  </r>
  <r>
    <s v="BIANCHI"/>
    <s v="TOMMASO    "/>
    <s v="ANZOLA D'OSSOLA"/>
    <x v="0"/>
    <d v="1981-05-07T00:00:00"/>
    <s v="VERBANIA (NO)"/>
    <x v="2"/>
    <m/>
    <n v="42"/>
    <m/>
  </r>
  <r>
    <s v="FERRARIS"/>
    <s v="GIADA    "/>
    <s v="ANZOLA D'OSSOLA"/>
    <x v="1"/>
    <d v="1990-08-05T00:00:00"/>
    <s v="DOMODOSSOLA (NO)"/>
    <x v="2"/>
    <m/>
    <n v="33"/>
    <m/>
  </r>
  <r>
    <s v="CALDERONI"/>
    <s v="ENRICO    "/>
    <s v="ARIZZANO"/>
    <x v="0"/>
    <d v="1954-03-06T00:00:00"/>
    <s v="PREMOSELLO-CHIOVENDA (NO)"/>
    <x v="0"/>
    <m/>
    <n v="69"/>
    <m/>
  </r>
  <r>
    <s v="ALBERTELLA"/>
    <s v="CARLA    "/>
    <s v="ARIZZANO"/>
    <x v="1"/>
    <d v="1972-08-04T00:00:00"/>
    <s v="NOVARA (NO)"/>
    <x v="2"/>
    <m/>
    <n v="51"/>
    <m/>
  </r>
  <r>
    <s v="RAMONI"/>
    <s v="UMBERTO    "/>
    <s v="ARIZZANO"/>
    <x v="0"/>
    <d v="1970-09-17T00:00:00"/>
    <s v="VERBANIA (NO)"/>
    <x v="2"/>
    <m/>
    <n v="53"/>
    <m/>
  </r>
  <r>
    <s v="CORDARO"/>
    <s v="CORRADO    "/>
    <s v="AROLA"/>
    <x v="0"/>
    <d v="1970-04-04T00:00:00"/>
    <s v="VARESE (VA)"/>
    <x v="0"/>
    <m/>
    <n v="53"/>
    <m/>
  </r>
  <r>
    <s v="PISCHEDDA"/>
    <s v="FIORELLA    "/>
    <s v="AROLA"/>
    <x v="1"/>
    <d v="1971-09-06T00:00:00"/>
    <s v="NOVARA (NO)"/>
    <x v="2"/>
    <m/>
    <n v="52"/>
    <m/>
  </r>
  <r>
    <s v="MOLINARI"/>
    <s v="DAVIDE    "/>
    <s v="AURANO"/>
    <x v="0"/>
    <d v="1974-01-17T00:00:00"/>
    <s v="PREMOSELLO-CHIOVENDA (NO)"/>
    <x v="0"/>
    <m/>
    <n v="49"/>
    <m/>
  </r>
  <r>
    <s v="FENOGLIETTI"/>
    <s v="ALESSANDRO    "/>
    <s v="AURANO"/>
    <x v="0"/>
    <d v="1960-09-06T00:00:00"/>
    <s v="VERBANIA (NO)"/>
    <x v="2"/>
    <m/>
    <n v="63"/>
    <m/>
  </r>
  <r>
    <s v="PERONI"/>
    <s v="MARIA LUCIA   "/>
    <s v="AURANO"/>
    <x v="1"/>
    <d v="1958-11-18T00:00:00"/>
    <s v="VERBANIA (NO)"/>
    <x v="2"/>
    <m/>
    <n v="65"/>
    <m/>
  </r>
  <r>
    <s v="VICINI"/>
    <s v="ANDREA    "/>
    <s v="BACENO"/>
    <x v="0"/>
    <d v="1972-04-15T00:00:00"/>
    <s v="DOMODOSSOLA (NO)"/>
    <x v="0"/>
    <m/>
    <n v="51"/>
    <m/>
  </r>
  <r>
    <s v="COSTA"/>
    <s v="STEFANO    "/>
    <s v="BACENO"/>
    <x v="0"/>
    <d v="1964-03-24T00:00:00"/>
    <s v="MILANO (MI)"/>
    <x v="1"/>
    <m/>
    <n v="59"/>
    <m/>
  </r>
  <r>
    <s v="VILLIBORGHI"/>
    <s v="GRAZIANO    "/>
    <s v="BACENO"/>
    <x v="0"/>
    <d v="1956-05-31T00:00:00"/>
    <s v="DOMODOSSOLA (NO)"/>
    <x v="2"/>
    <m/>
    <n v="67"/>
    <m/>
  </r>
  <r>
    <s v="BONFADINI"/>
    <s v="PIERFRANCO    "/>
    <s v="BANNIO ANZINO"/>
    <x v="0"/>
    <d v="1962-01-06T00:00:00"/>
    <s v="DOMODOSSOLA (NO)"/>
    <x v="0"/>
    <m/>
    <n v="61"/>
    <m/>
  </r>
  <r>
    <s v="CAPPELLI"/>
    <s v="SABRINA    "/>
    <s v="BANNIO ANZINO"/>
    <x v="1"/>
    <d v="1977-07-16T00:00:00"/>
    <s v="DOMODOSSOLA (NO)"/>
    <x v="2"/>
    <m/>
    <n v="46"/>
    <m/>
  </r>
  <r>
    <s v="TITOLI"/>
    <s v="DAVIDE    "/>
    <s v="BANNIO ANZINO"/>
    <x v="0"/>
    <d v="1987-04-24T00:00:00"/>
    <s v="REGNO UNITO"/>
    <x v="2"/>
    <m/>
    <n v="36"/>
    <m/>
  </r>
  <r>
    <s v="MONTI"/>
    <s v="ALESSANDRO    "/>
    <s v="BAVENO"/>
    <x v="0"/>
    <d v="1985-09-22T00:00:00"/>
    <s v="CESENA (FO)"/>
    <x v="0"/>
    <m/>
    <n v="38"/>
    <m/>
  </r>
  <r>
    <s v="GNOCCHI"/>
    <s v="MARIA ROSA   "/>
    <s v="BAVENO"/>
    <x v="1"/>
    <d v="1960-05-22T00:00:00"/>
    <s v="PREMOSELLO-CHIOVENDA (NO)"/>
    <x v="2"/>
    <m/>
    <n v="63"/>
    <m/>
  </r>
  <r>
    <s v="SABATELLA"/>
    <s v="MARCO    "/>
    <s v="BAVENO"/>
    <x v="0"/>
    <d v="1994-02-10T00:00:00"/>
    <s v="VERBANIA (NO)"/>
    <x v="2"/>
    <m/>
    <n v="29"/>
    <m/>
  </r>
  <r>
    <s v="TAMBURINI"/>
    <s v="MASSIMO    "/>
    <s v="BAVENO"/>
    <x v="0"/>
    <d v="1962-04-25T00:00:00"/>
    <s v="VERBANIA (NO)"/>
    <x v="2"/>
    <m/>
    <n v="61"/>
    <m/>
  </r>
  <r>
    <s v="VITALE"/>
    <s v="EMANUELE    "/>
    <s v="BAVENO"/>
    <x v="0"/>
    <d v="1990-12-05T00:00:00"/>
    <s v="DOMODOSSOLA (NO)"/>
    <x v="2"/>
    <m/>
    <n v="33"/>
    <m/>
  </r>
  <r>
    <s v="VIETTI"/>
    <s v="MARCO    "/>
    <s v="BEE"/>
    <x v="0"/>
    <d v="1968-04-22T00:00:00"/>
    <s v="VERBANIA (NO)"/>
    <x v="0"/>
    <m/>
    <n v="55"/>
    <m/>
  </r>
  <r>
    <s v="BURATTI"/>
    <s v="TIZIANO    "/>
    <s v="BEE"/>
    <x v="0"/>
    <d v="1960-12-09T00:00:00"/>
    <s v="BEE (NO)"/>
    <x v="2"/>
    <m/>
    <n v="63"/>
    <m/>
  </r>
  <r>
    <s v="PENUCCHINI"/>
    <s v="ERMANNO    "/>
    <s v="BEE"/>
    <x v="0"/>
    <d v="1952-11-05T00:00:00"/>
    <s v="BEE (NO)"/>
    <x v="2"/>
    <m/>
    <n v="71"/>
    <m/>
  </r>
  <r>
    <s v="CARIGI"/>
    <s v="DAVIDE    "/>
    <s v="BEURA-CARDEZZA"/>
    <x v="0"/>
    <d v="1968-04-30T00:00:00"/>
    <s v="CESENA (FO)"/>
    <x v="0"/>
    <m/>
    <n v="55"/>
    <m/>
  </r>
  <r>
    <s v="BACCHETTA"/>
    <s v="FLORA    "/>
    <s v="BEURA-CARDEZZA"/>
    <x v="1"/>
    <d v="1954-05-13T00:00:00"/>
    <s v="BEURA-CARDEZZA (NO)"/>
    <x v="2"/>
    <m/>
    <n v="69"/>
    <m/>
  </r>
  <r>
    <s v="MINETTI"/>
    <s v="PAOLA    "/>
    <s v="BEURA-CARDEZZA"/>
    <x v="1"/>
    <d v="1961-05-02T00:00:00"/>
    <s v="DOMODOSSOLA (NO)"/>
    <x v="2"/>
    <m/>
    <n v="62"/>
    <m/>
  </r>
  <r>
    <s v="VALENTINI"/>
    <s v="MAURO    "/>
    <s v="BOGNANCO"/>
    <x v="0"/>
    <d v="1963-06-29T00:00:00"/>
    <s v="PREMOSELLO-CHIOVENDA (NO)"/>
    <x v="0"/>
    <m/>
    <n v="60"/>
    <m/>
  </r>
  <r>
    <s v="BONACCI"/>
    <s v="DAVIDE    "/>
    <s v="BOGNANCO"/>
    <x v="0"/>
    <d v="1961-06-25T00:00:00"/>
    <s v="DOMODOSSOLA (NO)"/>
    <x v="1"/>
    <m/>
    <n v="62"/>
    <m/>
  </r>
  <r>
    <s v="MACCAGNO"/>
    <s v="FABRIZIO    "/>
    <s v="BOGNANCO"/>
    <x v="0"/>
    <d v="1977-10-22T00:00:00"/>
    <s v="PREMOSELLO-CHIOVENDA (NO)"/>
    <x v="2"/>
    <m/>
    <n v="46"/>
    <m/>
  </r>
  <r>
    <s v="BELLOTTI"/>
    <s v="STEFANO    "/>
    <s v="BORGOMEZZAVALLE"/>
    <x v="0"/>
    <d v="1976-04-01T00:00:00"/>
    <s v="DOMODOSSOLA (NO)"/>
    <x v="0"/>
    <m/>
    <n v="47"/>
    <m/>
  </r>
  <r>
    <s v="BANCHINI"/>
    <s v="IVANO    "/>
    <s v="BORGOMEZZAVALLE"/>
    <x v="0"/>
    <d v="1974-01-18T00:00:00"/>
    <s v="DOMODOSSOLA (NO)"/>
    <x v="2"/>
    <m/>
    <n v="49"/>
    <m/>
  </r>
  <r>
    <s v="MANONI"/>
    <s v="MAURIZIO    "/>
    <s v="BORGOMEZZAVALLE"/>
    <x v="0"/>
    <d v="1957-11-11T00:00:00"/>
    <s v="DOMODOSSOLA (NO)"/>
    <x v="2"/>
    <m/>
    <n v="66"/>
    <m/>
  </r>
  <r>
    <s v="INZAGHI"/>
    <s v="DAVIDE    "/>
    <s v="BROVELLO-CARPUGNINO"/>
    <x v="0"/>
    <d v="1981-10-19T00:00:00"/>
    <s v="MILANO (MI)"/>
    <x v="0"/>
    <m/>
    <n v="42"/>
    <m/>
  </r>
  <r>
    <s v="BERTINI"/>
    <s v="DANIELA    "/>
    <s v="BROVELLO-CARPUGNINO"/>
    <x v="1"/>
    <d v="1966-04-19T00:00:00"/>
    <s v="ROMA (RM)"/>
    <x v="2"/>
    <m/>
    <n v="57"/>
    <m/>
  </r>
  <r>
    <s v="POSSI"/>
    <s v="GRAZIANO    "/>
    <s v="BROVELLO-CARPUGNINO"/>
    <x v="0"/>
    <d v="1982-01-13T00:00:00"/>
    <s v="VERBANIA (NO)"/>
    <x v="2"/>
    <m/>
    <n v="41"/>
    <m/>
  </r>
  <r>
    <s v="TIPALDI"/>
    <s v="SILVIA    "/>
    <s v="CALASCA-CASTIGLIONE"/>
    <x v="1"/>
    <d v="1970-10-18T00:00:00"/>
    <s v="ROMA (RM)"/>
    <x v="0"/>
    <m/>
    <n v="53"/>
    <m/>
  </r>
  <r>
    <s v="COCCHINI"/>
    <s v="ALBA ROSA   "/>
    <s v="CALASCA-CASTIGLIONE"/>
    <x v="1"/>
    <d v="1952-11-22T00:00:00"/>
    <s v="CALASCA-CASTIGLIONE (NO)"/>
    <x v="1"/>
    <m/>
    <n v="71"/>
    <m/>
  </r>
  <r>
    <s v="PIROZZINI"/>
    <s v="CORRADO    "/>
    <s v="CALASCA-CASTIGLIONE"/>
    <x v="0"/>
    <d v="1953-11-27T00:00:00"/>
    <s v="CALASCA-CASTIGLIONE (NO)"/>
    <x v="2"/>
    <m/>
    <n v="70"/>
    <m/>
  </r>
  <r>
    <s v="LIERA"/>
    <s v="CLAUDIO    "/>
    <s v="CAMBIASCA"/>
    <x v="0"/>
    <d v="1968-03-20T00:00:00"/>
    <s v="PREMOSELLO-CHIOVENDA (NO)"/>
    <x v="0"/>
    <m/>
    <n v="55"/>
    <m/>
  </r>
  <r>
    <s v="BORDINI"/>
    <s v="DAVIDE    "/>
    <s v="CAMBIASCA"/>
    <x v="0"/>
    <d v="1980-11-02T00:00:00"/>
    <s v="VERBANIA (NO)"/>
    <x v="2"/>
    <m/>
    <n v="43"/>
    <m/>
  </r>
  <r>
    <s v="COLOMBO"/>
    <s v="LUISELLA    "/>
    <s v="CAMBIASCA"/>
    <x v="1"/>
    <d v="1947-06-04T00:00:00"/>
    <s v="BARZANO' (CO)"/>
    <x v="2"/>
    <m/>
    <n v="76"/>
    <m/>
  </r>
  <r>
    <s v="CARMINE"/>
    <s v="FEDERICO    "/>
    <s v="CANNERO RIVIERA"/>
    <x v="0"/>
    <d v="1980-07-13T00:00:00"/>
    <s v="VERBANIA (NO)"/>
    <x v="0"/>
    <m/>
    <n v="43"/>
    <m/>
  </r>
  <r>
    <s v="PAOLETTI"/>
    <s v="NERINO    "/>
    <s v="CANNERO RIVIERA"/>
    <x v="0"/>
    <d v="1967-03-19T00:00:00"/>
    <s v="PREMOSELLO-CHIOVENDA (NO)"/>
    <x v="1"/>
    <m/>
    <n v="56"/>
    <m/>
  </r>
  <r>
    <s v="ALBERTELLA"/>
    <s v="IVAN    "/>
    <s v="CANNERO RIVIERA"/>
    <x v="0"/>
    <d v="1978-12-29T00:00:00"/>
    <s v="PREMOSELLO-CHIOVENDA (NO)"/>
    <x v="2"/>
    <m/>
    <n v="45"/>
    <m/>
  </r>
  <r>
    <s v="MINAZZI"/>
    <s v="GIANMARIA    "/>
    <s v="CANNOBIO"/>
    <x v="0"/>
    <d v="1972-07-11T00:00:00"/>
    <s v="VERBANIA (NO)"/>
    <x v="0"/>
    <m/>
    <n v="51"/>
    <m/>
  </r>
  <r>
    <s v="BORLOTTI"/>
    <s v="ROBERTO    "/>
    <s v="CANNOBIO"/>
    <x v="0"/>
    <d v="1965-01-24T00:00:00"/>
    <s v="CANONICA D'ADDA (BG)"/>
    <x v="1"/>
    <m/>
    <n v="58"/>
    <m/>
  </r>
  <r>
    <s v="CAVALLI"/>
    <s v="MAURO    "/>
    <s v="CANNOBIO"/>
    <x v="0"/>
    <d v="1981-01-07T00:00:00"/>
    <s v="SVIZZERA"/>
    <x v="2"/>
    <m/>
    <n v="42"/>
    <m/>
  </r>
  <r>
    <s v="MANFREDI"/>
    <s v="KATIA    "/>
    <s v="CANNOBIO"/>
    <x v="1"/>
    <d v="1976-02-08T00:00:00"/>
    <s v="OMEGNA (NO)"/>
    <x v="2"/>
    <m/>
    <n v="47"/>
    <m/>
  </r>
  <r>
    <s v="MEROLA"/>
    <s v="LUDOVICA    "/>
    <s v="CANNOBIO"/>
    <x v="1"/>
    <d v="1993-11-15T00:00:00"/>
    <s v="VERBANIA (NO)"/>
    <x v="2"/>
    <m/>
    <n v="30"/>
    <m/>
  </r>
  <r>
    <s v="BALLARDINI"/>
    <s v="PIERANGELO    "/>
    <s v="CAPREZZO"/>
    <x v="0"/>
    <d v="1949-06-10T00:00:00"/>
    <s v="VERBANIA (NO)"/>
    <x v="0"/>
    <m/>
    <n v="74"/>
    <m/>
  </r>
  <r>
    <s v="PIZZI"/>
    <s v="CLAUDIO    "/>
    <s v="CASALE CORTE CERRO"/>
    <x v="0"/>
    <d v="1950-07-07T00:00:00"/>
    <s v="CASALE CORTE CERRO (NO)"/>
    <x v="0"/>
    <m/>
    <n v="73"/>
    <m/>
  </r>
  <r>
    <s v="FALCIONI"/>
    <s v="GABRIELE    "/>
    <s v="CASALE CORTE CERRO"/>
    <x v="0"/>
    <d v="1982-05-18T00:00:00"/>
    <s v="DOMODOSSOLA (NO)"/>
    <x v="2"/>
    <m/>
    <n v="41"/>
    <m/>
  </r>
  <r>
    <s v="NACCA"/>
    <s v="LORENZO BIAGIO   "/>
    <s v="CASALE CORTE CERRO"/>
    <x v="0"/>
    <d v="1958-02-03T00:00:00"/>
    <s v="SAN NICOLA LA STRADA (CE)"/>
    <x v="2"/>
    <m/>
    <n v="65"/>
    <m/>
  </r>
  <r>
    <s v="PIANA"/>
    <s v="IRENE    "/>
    <s v="CASALE CORTE CERRO"/>
    <x v="1"/>
    <d v="1996-06-21T00:00:00"/>
    <s v="TORINO (TO)"/>
    <x v="2"/>
    <m/>
    <n v="27"/>
    <m/>
  </r>
  <r>
    <s v="RICHETTI"/>
    <s v="GRAZIA    "/>
    <s v="CASALE CORTE CERRO"/>
    <x v="1"/>
    <d v="1964-03-01T00:00:00"/>
    <s v="VERBANIA (NO)"/>
    <x v="2"/>
    <m/>
    <n v="59"/>
    <m/>
  </r>
  <r>
    <s v="CONSAGRA"/>
    <s v="GIOVANNI    "/>
    <s v="CEPPO MORELLI"/>
    <x v="0"/>
    <d v="1962-09-20T00:00:00"/>
    <s v="PALERMO (PA)"/>
    <x v="0"/>
    <m/>
    <n v="61"/>
    <m/>
  </r>
  <r>
    <s v="BETTINESCHI"/>
    <s v="TANIA    "/>
    <s v="CEPPO MORELLI"/>
    <x v="1"/>
    <d v="1968-12-05T00:00:00"/>
    <s v="DOMODOSSOLA (NO)"/>
    <x v="1"/>
    <m/>
    <n v="55"/>
    <m/>
  </r>
  <r>
    <s v="SANDRETTI"/>
    <s v="FABIO    "/>
    <s v="CEPPO MORELLI"/>
    <x v="0"/>
    <d v="1967-08-28T00:00:00"/>
    <s v="DOMODOSSOLA (NO)"/>
    <x v="2"/>
    <m/>
    <n v="56"/>
    <m/>
  </r>
  <r>
    <s v="RICCA"/>
    <s v="GIAN CARLO   "/>
    <s v="CESARA"/>
    <x v="0"/>
    <d v="1950-09-19T00:00:00"/>
    <s v="CESARA (NO)"/>
    <x v="0"/>
    <m/>
    <n v="73"/>
    <m/>
  </r>
  <r>
    <s v="CAVAGLIOTTI"/>
    <s v="IGOR    "/>
    <s v="CESARA"/>
    <x v="0"/>
    <d v="1977-05-25T00:00:00"/>
    <s v="OMEGNA (NO)"/>
    <x v="2"/>
    <m/>
    <n v="46"/>
    <m/>
  </r>
  <r>
    <s v="CAMOSSI"/>
    <s v="DORIANO    "/>
    <s v="COSSOGNO"/>
    <x v="0"/>
    <d v="1959-05-14T00:00:00"/>
    <s v="VERBANIA (NO)"/>
    <x v="0"/>
    <m/>
    <n v="64"/>
    <m/>
  </r>
  <r>
    <s v="CHIESA"/>
    <s v="WILLIAM    "/>
    <s v="COSSOGNO"/>
    <x v="0"/>
    <d v="1975-11-20T00:00:00"/>
    <s v="VERBANIA (NO)"/>
    <x v="2"/>
    <m/>
    <n v="48"/>
    <m/>
  </r>
  <r>
    <s v="GIOVANOLA"/>
    <s v="PAOLO    "/>
    <s v="CRAVEGGIA"/>
    <x v="0"/>
    <d v="1950-01-07T00:00:00"/>
    <s v="SVIZZERA"/>
    <x v="0"/>
    <m/>
    <n v="73"/>
    <m/>
  </r>
  <r>
    <s v="GNUVA"/>
    <s v="GRAZIELLA    "/>
    <s v="CRAVEGGIA"/>
    <x v="1"/>
    <d v="1955-02-16T00:00:00"/>
    <s v="DOMODOSSOLA (NO)"/>
    <x v="2"/>
    <m/>
    <n v="68"/>
    <m/>
  </r>
  <r>
    <s v="RAMPONI"/>
    <s v="STEFANO    "/>
    <s v="CRAVEGGIA"/>
    <x v="0"/>
    <d v="1960-06-02T00:00:00"/>
    <s v="DOMODOSSOLA (NO)"/>
    <x v="2"/>
    <m/>
    <n v="63"/>
    <m/>
  </r>
  <r>
    <s v="FERRONI"/>
    <s v="GIORGIO    "/>
    <s v="CREVOLADOSSOLA"/>
    <x v="0"/>
    <d v="1967-06-02T00:00:00"/>
    <s v="DOMODOSSOLA (NO)"/>
    <x v="0"/>
    <m/>
    <n v="56"/>
    <m/>
  </r>
  <r>
    <s v="COGLIANDRO"/>
    <s v="ANDREA    "/>
    <s v="CREVOLADOSSOLA"/>
    <x v="0"/>
    <d v="1990-07-10T00:00:00"/>
    <s v="DOMODOSSOLA (NO)"/>
    <x v="1"/>
    <m/>
    <n v="33"/>
    <m/>
  </r>
  <r>
    <s v="ALLEGRI"/>
    <s v="MARIO    "/>
    <s v="CREVOLADOSSOLA"/>
    <x v="0"/>
    <d v="1965-11-26T00:00:00"/>
    <s v="DOMODOSSOLA (NO)"/>
    <x v="2"/>
    <m/>
    <n v="58"/>
    <m/>
  </r>
  <r>
    <s v="BROGGIO"/>
    <s v="PAOLA    "/>
    <s v="CREVOLADOSSOLA"/>
    <x v="1"/>
    <d v="1974-07-30T00:00:00"/>
    <s v="DOMODOSSOLA (NO)"/>
    <x v="2"/>
    <m/>
    <n v="49"/>
    <m/>
  </r>
  <r>
    <s v="RINALDI"/>
    <s v="ADRIANO    "/>
    <s v="CREVOLADOSSOLA"/>
    <x v="0"/>
    <d v="1956-12-07T00:00:00"/>
    <s v="DOMODOSSOLA (NO)"/>
    <x v="2"/>
    <m/>
    <n v="67"/>
    <m/>
  </r>
  <r>
    <s v="SAVOIA"/>
    <s v="ERMANNO    "/>
    <s v="CRODO"/>
    <x v="0"/>
    <d v="1958-06-26T00:00:00"/>
    <s v="DOMODOSSOLA (NO)"/>
    <x v="0"/>
    <m/>
    <n v="65"/>
    <m/>
  </r>
  <r>
    <s v="DRESCO"/>
    <s v="MARCO    "/>
    <s v="CRODO"/>
    <x v="0"/>
    <d v="1964-04-03T00:00:00"/>
    <s v="DOMODOSSOLA (NO)"/>
    <x v="2"/>
    <m/>
    <n v="59"/>
    <m/>
  </r>
  <r>
    <s v="SAVOIA"/>
    <s v="OTTORINO    "/>
    <s v="CRODO"/>
    <x v="0"/>
    <d v="1954-10-20T00:00:00"/>
    <s v="DOMODOSSOLA (NO)"/>
    <x v="2"/>
    <m/>
    <n v="69"/>
    <m/>
  </r>
  <r>
    <s v="PIZZI"/>
    <s v="FORTUNATO LUCIO   "/>
    <s v="DOMODOSSOLA"/>
    <x v="0"/>
    <d v="1963-09-06T00:00:00"/>
    <s v="PREMOSELLO-CHIOVENDA (NO)"/>
    <x v="0"/>
    <m/>
    <n v="60"/>
    <m/>
  </r>
  <r>
    <s v="FALCIOLA"/>
    <s v="FRANCO    "/>
    <s v="DOMODOSSOLA"/>
    <x v="0"/>
    <d v="1965-04-24T00:00:00"/>
    <s v="PREMOSELLO-CHIOVENDA (NO)"/>
    <x v="2"/>
    <m/>
    <n v="58"/>
    <m/>
  </r>
  <r>
    <s v="FERRARIS"/>
    <s v="ANTONELLA    "/>
    <s v="DOMODOSSOLA"/>
    <x v="1"/>
    <d v="1957-04-20T00:00:00"/>
    <s v="DOMODOSSOLA (NO)"/>
    <x v="2"/>
    <m/>
    <n v="66"/>
    <m/>
  </r>
  <r>
    <s v="FOLINO"/>
    <s v="DANIELE    "/>
    <s v="DOMODOSSOLA"/>
    <x v="0"/>
    <d v="1973-03-06T00:00:00"/>
    <s v="SVIZZERA"/>
    <x v="2"/>
    <m/>
    <n v="50"/>
    <m/>
  </r>
  <r>
    <s v="GIACOMELLO"/>
    <s v="GABRIELLA    "/>
    <s v="DOMODOSSOLA"/>
    <x v="1"/>
    <d v="1972-10-22T00:00:00"/>
    <s v="DOMODOSSOLA (NO)"/>
    <x v="2"/>
    <m/>
    <n v="51"/>
    <m/>
  </r>
  <r>
    <s v="ZANOLETTI"/>
    <s v="MARCO    "/>
    <s v="DRUOGNO"/>
    <x v="0"/>
    <d v="1976-06-30T00:00:00"/>
    <s v="DOMODOSSOLA (NO)"/>
    <x v="0"/>
    <m/>
    <n v="47"/>
    <m/>
  </r>
  <r>
    <s v="ANDREOLI"/>
    <s v="PIERGIACOMO    "/>
    <s v="DRUOGNO"/>
    <x v="0"/>
    <d v="1972-03-12T00:00:00"/>
    <s v="PREMOSELLO-CHIOVENDA (NO)"/>
    <x v="2"/>
    <m/>
    <n v="51"/>
    <m/>
  </r>
  <r>
    <s v="FILIPPINI"/>
    <s v="DIEGO    "/>
    <s v="DRUOGNO"/>
    <x v="0"/>
    <d v="1976-08-30T00:00:00"/>
    <s v="DOMODOSSOLA (NO)"/>
    <x v="2"/>
    <m/>
    <n v="47"/>
    <m/>
  </r>
  <r>
    <s v="PAPA"/>
    <s v="BRUNA PIERA   "/>
    <s v="FORMAZZA"/>
    <x v="1"/>
    <d v="1965-09-24T00:00:00"/>
    <s v="MILANO (MI)"/>
    <x v="0"/>
    <m/>
    <n v="58"/>
    <m/>
  </r>
  <r>
    <s v="PENNATI"/>
    <s v="GIANPAOLO    "/>
    <s v="FORMAZZA"/>
    <x v="0"/>
    <d v="1958-03-02T00:00:00"/>
    <s v="DOMODOSSOLA (NO)"/>
    <x v="2"/>
    <m/>
    <n v="65"/>
    <m/>
  </r>
  <r>
    <s v="VALCI"/>
    <s v="SILVANO    "/>
    <s v="FORMAZZA"/>
    <x v="0"/>
    <d v="1966-01-04T00:00:00"/>
    <s v="PREMOSELLO-CHIOVENDA (NO)"/>
    <x v="2"/>
    <m/>
    <n v="57"/>
    <m/>
  </r>
  <r>
    <s v="VITTONI"/>
    <s v="FABRIZIO    "/>
    <s v="GERMAGNO"/>
    <x v="0"/>
    <d v="1973-06-06T00:00:00"/>
    <s v="PREMOSELLO-CHIOVENDA (NO)"/>
    <x v="0"/>
    <m/>
    <n v="50"/>
    <m/>
  </r>
  <r>
    <s v="DABRAMO"/>
    <s v="ALESSIO    "/>
    <s v="GERMAGNO"/>
    <x v="0"/>
    <d v="1989-12-07T00:00:00"/>
    <s v="OMEGNA (NO)"/>
    <x v="2"/>
    <m/>
    <n v="34"/>
    <m/>
  </r>
  <r>
    <s v="VICARIO"/>
    <s v="MAURO GIOVANNI   "/>
    <s v="GERMAGNO"/>
    <x v="0"/>
    <d v="1965-06-09T00:00:00"/>
    <s v="BORGOMANERO (NO)"/>
    <x v="2"/>
    <m/>
    <n v="58"/>
    <m/>
  </r>
  <r>
    <s v="LANINO"/>
    <s v="MATTEO    "/>
    <s v="GHIFFA"/>
    <x v="0"/>
    <d v="1986-08-21T00:00:00"/>
    <s v="VERBANIA (NO)"/>
    <x v="0"/>
    <m/>
    <n v="37"/>
    <m/>
  </r>
  <r>
    <s v="CARULLI"/>
    <s v="MICHELE    "/>
    <s v="GHIFFA"/>
    <x v="0"/>
    <d v="1977-06-13T00:00:00"/>
    <s v="SPINAZZOLA (BA)"/>
    <x v="1"/>
    <m/>
    <n v="46"/>
    <m/>
  </r>
  <r>
    <s v="SUMAN"/>
    <s v="MASSIMO    "/>
    <s v="GHIFFA"/>
    <x v="0"/>
    <d v="1958-05-29T00:00:00"/>
    <s v="PREMOSELLO (NO)"/>
    <x v="2"/>
    <m/>
    <n v="65"/>
    <m/>
  </r>
  <r>
    <s v="MOTTA"/>
    <s v="LUIGI    "/>
    <s v="GIGNESE"/>
    <x v="0"/>
    <d v="1946-09-04T00:00:00"/>
    <s v="GIGNESE (NO)"/>
    <x v="0"/>
    <m/>
    <n v="77"/>
    <m/>
  </r>
  <r>
    <s v="ACETI"/>
    <s v="GIULIO    "/>
    <s v="GIGNESE"/>
    <x v="0"/>
    <d v="1939-03-23T00:00:00"/>
    <s v="SALSOMAGGIORE TERME (PR)"/>
    <x v="2"/>
    <m/>
    <n v="84"/>
    <m/>
  </r>
  <r>
    <s v="FOLGHERA"/>
    <s v="SANDRO    "/>
    <s v="GIGNESE"/>
    <x v="0"/>
    <d v="1964-01-13T00:00:00"/>
    <s v="VARALLO (VC)"/>
    <x v="2"/>
    <m/>
    <n v="59"/>
    <m/>
  </r>
  <r>
    <s v="MORANDI"/>
    <s v="GIOVANNI    "/>
    <s v="GRAVELLONA TOCE"/>
    <x v="0"/>
    <d v="1969-05-05T00:00:00"/>
    <s v="VERBANIA (NO)"/>
    <x v="0"/>
    <m/>
    <n v="54"/>
    <m/>
  </r>
  <r>
    <s v="BIROCCO"/>
    <s v="ROBERTO    "/>
    <s v="GRAVELLONA TOCE"/>
    <x v="0"/>
    <d v="1966-06-16T00:00:00"/>
    <s v="CHIVASSO (TO)"/>
    <x v="2"/>
    <m/>
    <n v="57"/>
    <m/>
  </r>
  <r>
    <s v="CIANA"/>
    <s v="PAOLO    "/>
    <s v="GRAVELLONA TOCE"/>
    <x v="0"/>
    <d v="1965-02-09T00:00:00"/>
    <s v="VERBANIA (NO)"/>
    <x v="2"/>
    <m/>
    <n v="58"/>
    <m/>
  </r>
  <r>
    <s v="DI"/>
    <s v="TITTA ANNA   "/>
    <s v="GRAVELLONA TOCE"/>
    <x v="1"/>
    <d v="1947-11-15T00:00:00"/>
    <s v="DOMODOSSOLA (NO)"/>
    <x v="2"/>
    <m/>
    <n v="76"/>
    <m/>
  </r>
  <r>
    <s v="FRANCHI"/>
    <s v="MARIA CRISTINA   "/>
    <s v="GRAVELLONA TOCE"/>
    <x v="1"/>
    <d v="1971-08-06T00:00:00"/>
    <s v="GENOVA (GE)"/>
    <x v="2"/>
    <m/>
    <n v="52"/>
    <m/>
  </r>
  <r>
    <s v="PATRITTI"/>
    <s v="ADRIANO    "/>
    <s v="GURRO"/>
    <x v="0"/>
    <d v="1965-12-07T00:00:00"/>
    <s v="VERBANIA (NO)"/>
    <x v="0"/>
    <m/>
    <n v="58"/>
    <m/>
  </r>
  <r>
    <s v="COSTANTINI"/>
    <s v="LUIGI VALTER   "/>
    <s v="GURRO"/>
    <x v="0"/>
    <d v="1949-05-09T00:00:00"/>
    <s v="POZZONOVO (PD)"/>
    <x v="2"/>
    <m/>
    <n v="74"/>
    <m/>
  </r>
  <r>
    <s v="TESTORI"/>
    <s v="CATIA GIOVANNA   "/>
    <s v="GURRO"/>
    <x v="1"/>
    <d v="1967-07-29T00:00:00"/>
    <s v="SVIZZERA"/>
    <x v="2"/>
    <m/>
    <n v="56"/>
    <m/>
  </r>
  <r>
    <s v="MORANDI"/>
    <s v="TIZIANO    "/>
    <s v="INTRAGNA"/>
    <x v="0"/>
    <d v="1961-01-08T00:00:00"/>
    <s v="VERBANIA (NO)"/>
    <x v="0"/>
    <m/>
    <n v="62"/>
    <m/>
  </r>
  <r>
    <s v="ANTONIAZZA"/>
    <s v="CESARE    "/>
    <s v="INTRAGNA"/>
    <x v="0"/>
    <d v="1955-03-30T00:00:00"/>
    <s v="INTRAGNA (NO)"/>
    <x v="2"/>
    <m/>
    <n v="68"/>
    <m/>
  </r>
  <r>
    <s v="GANZI"/>
    <s v="DARIO    "/>
    <s v="INTRAGNA"/>
    <x v="0"/>
    <d v="1960-06-01T00:00:00"/>
    <s v="PREMOSELLO-CHIOVENDA (NO)"/>
    <x v="2"/>
    <m/>
    <n v="63"/>
    <m/>
  </r>
  <r>
    <s v="DE"/>
    <s v="MARIA STEFANO   "/>
    <s v="LOREGLIA"/>
    <x v="0"/>
    <d v="1980-06-13T00:00:00"/>
    <s v="VERBANIA (NO)"/>
    <x v="0"/>
    <m/>
    <n v="43"/>
    <m/>
  </r>
  <r>
    <s v="BATTI"/>
    <s v="MATTIA    "/>
    <s v="LOREGLIA"/>
    <x v="0"/>
    <d v="1996-10-17T00:00:00"/>
    <s v="BORGOMANERO (NO)"/>
    <x v="2"/>
    <m/>
    <n v="27"/>
    <m/>
  </r>
  <r>
    <s v="MARCHESA"/>
    <s v="GRANDI PAOLO   "/>
    <s v="LOREGLIA"/>
    <x v="0"/>
    <d v="1967-10-23T00:00:00"/>
    <s v="PREMOSELLO-CHIOVENDA (NO)"/>
    <x v="2"/>
    <m/>
    <n v="56"/>
    <m/>
  </r>
  <r>
    <s v="BONACCI"/>
    <s v="ALESSANDRO    "/>
    <s v="MACUGNAGA"/>
    <x v="0"/>
    <d v="1941-05-16T00:00:00"/>
    <s v="VILLADOSSOLA (NO)"/>
    <x v="0"/>
    <m/>
    <n v="82"/>
    <m/>
  </r>
  <r>
    <s v="MEYNET"/>
    <s v="CLAUDIO    "/>
    <s v="MACUGNAGA"/>
    <x v="0"/>
    <d v="1981-12-04T00:00:00"/>
    <s v="DOMODOSSOLA (NO)"/>
    <x v="1"/>
    <m/>
    <n v="42"/>
    <m/>
  </r>
  <r>
    <s v="HOR"/>
    <s v="ITALO COSTANTINO   "/>
    <s v="MACUGNAGA"/>
    <x v="0"/>
    <d v="1954-03-22T00:00:00"/>
    <s v="DOMODOSSOLA (NO)"/>
    <x v="2"/>
    <m/>
    <n v="69"/>
    <m/>
  </r>
  <r>
    <s v="BARBETTA"/>
    <s v="EZIO    "/>
    <s v="MADONNA DEL SASSO"/>
    <x v="0"/>
    <d v="1953-03-09T00:00:00"/>
    <s v="BORGOMANERO (NO)"/>
    <x v="0"/>
    <m/>
    <n v="70"/>
    <m/>
  </r>
  <r>
    <s v="PARMIGIANI"/>
    <s v="ELENA    "/>
    <s v="MADONNA DEL SASSO"/>
    <x v="1"/>
    <d v="1961-03-09T00:00:00"/>
    <s v="PREMOSELLO-CHIOVENDA (NO)"/>
    <x v="1"/>
    <m/>
    <n v="62"/>
    <m/>
  </r>
  <r>
    <s v="SALOMONE"/>
    <s v="CALOGERO    "/>
    <s v="MADONNA DEL SASSO"/>
    <x v="0"/>
    <d v="1954-05-29T00:00:00"/>
    <s v="GALLIATE (NO)"/>
    <x v="2"/>
    <m/>
    <n v="69"/>
    <m/>
  </r>
  <r>
    <s v="BARBAZZA"/>
    <s v="ENRICO    "/>
    <s v="MALESCO"/>
    <x v="0"/>
    <d v="1976-02-24T00:00:00"/>
    <s v="DOMODOSSOLA (NO)"/>
    <x v="0"/>
    <m/>
    <n v="47"/>
    <m/>
  </r>
  <r>
    <s v="BOTTINELLI"/>
    <s v="DOMENICO    "/>
    <s v="MALESCO"/>
    <x v="0"/>
    <d v="1963-09-24T00:00:00"/>
    <s v="DOMODOSSOLA (NO)"/>
    <x v="1"/>
    <m/>
    <n v="60"/>
    <m/>
  </r>
  <r>
    <s v="BESANA"/>
    <s v="CLAUDIO    "/>
    <s v="MALESCO"/>
    <x v="0"/>
    <d v="1962-03-25T00:00:00"/>
    <s v="DOMODOSSOLA (NO)"/>
    <x v="2"/>
    <m/>
    <n v="61"/>
    <m/>
  </r>
  <r>
    <s v="BIANCHI"/>
    <s v="NORMA ANGELA   "/>
    <s v="MASERA"/>
    <x v="1"/>
    <d v="1967-08-15T00:00:00"/>
    <s v="CASTRO (BG)"/>
    <x v="0"/>
    <m/>
    <n v="56"/>
    <m/>
  </r>
  <r>
    <s v="BRUNO"/>
    <s v="MICHELE    "/>
    <s v="MASERA"/>
    <x v="0"/>
    <d v="1957-11-15T00:00:00"/>
    <s v="PREMOSELLO (NO)"/>
    <x v="2"/>
    <m/>
    <n v="66"/>
    <m/>
  </r>
  <r>
    <s v="CESPRINI"/>
    <s v="GIAMPAOLO    "/>
    <s v="MASERA"/>
    <x v="0"/>
    <d v="1962-12-14T00:00:00"/>
    <s v="DOMODOSSOLA (NO)"/>
    <x v="2"/>
    <m/>
    <n v="61"/>
    <m/>
  </r>
  <r>
    <s v="ALBERTINI"/>
    <s v="RENZO    "/>
    <s v="MASSIOLA"/>
    <x v="0"/>
    <d v="1949-06-14T00:00:00"/>
    <s v="VALSTRONA (NO)"/>
    <x v="0"/>
    <m/>
    <n v="74"/>
    <m/>
  </r>
  <r>
    <s v="ALBERTINI"/>
    <s v="MARCO    "/>
    <s v="MASSIOLA"/>
    <x v="0"/>
    <d v="1981-02-22T00:00:00"/>
    <s v="OMEGNA (NO)"/>
    <x v="2"/>
    <m/>
    <n v="42"/>
    <m/>
  </r>
  <r>
    <s v="LUVINI"/>
    <s v="MAURO    "/>
    <s v="MASSIOLA"/>
    <x v="0"/>
    <d v="1953-11-18T00:00:00"/>
    <s v="VERBANIA (NO)"/>
    <x v="2"/>
    <m/>
    <n v="70"/>
    <m/>
  </r>
  <r>
    <s v="TOGNETTI"/>
    <s v="PAOLO    "/>
    <s v="MERGOZZO"/>
    <x v="0"/>
    <d v="1968-01-10T00:00:00"/>
    <s v="VERBANIA (NO)"/>
    <x v="0"/>
    <m/>
    <n v="55"/>
    <m/>
  </r>
  <r>
    <s v="NIBBIO"/>
    <s v="FERRUCCIO    "/>
    <s v="MERGOZZO"/>
    <x v="0"/>
    <d v="1962-07-27T00:00:00"/>
    <s v="PREMOSELLO-CHIOVENDA (NO)"/>
    <x v="1"/>
    <m/>
    <n v="61"/>
    <m/>
  </r>
  <r>
    <s v="DELLAVEDOVA"/>
    <s v="MONICA    "/>
    <s v="MIAZZINA"/>
    <x v="1"/>
    <d v="1976-02-16T00:00:00"/>
    <s v="PREMOSELLO-CHIOVENDA (NO)"/>
    <x v="0"/>
    <m/>
    <n v="47"/>
    <m/>
  </r>
  <r>
    <s v="GALLINA"/>
    <s v="SEBASTIANO    "/>
    <s v="MIAZZINA"/>
    <x v="0"/>
    <d v="1963-02-15T00:00:00"/>
    <s v="VERBANIA (NO)"/>
    <x v="2"/>
    <m/>
    <n v="60"/>
    <m/>
  </r>
  <r>
    <s v="VISCARDINI"/>
    <s v="EUGENIO    "/>
    <s v="MIAZZINA"/>
    <x v="0"/>
    <d v="1957-10-10T00:00:00"/>
    <s v="VERBANIA (NO)"/>
    <x v="2"/>
    <m/>
    <n v="66"/>
    <m/>
  </r>
  <r>
    <s v="PUNCHIA"/>
    <s v="RENATO    "/>
    <s v="MONTECRESTESE"/>
    <x v="0"/>
    <d v="1958-12-12T00:00:00"/>
    <s v="DOMODOSSOLA (NO)"/>
    <x v="0"/>
    <m/>
    <n v="65"/>
    <m/>
  </r>
  <r>
    <s v="MARIAN"/>
    <s v="MARIO    "/>
    <s v="MONTECRESTESE"/>
    <x v="0"/>
    <d v="1958-06-19T00:00:00"/>
    <s v="DOMODOSSOLA (NO)"/>
    <x v="2"/>
    <m/>
    <n v="65"/>
    <m/>
  </r>
  <r>
    <s v="TANFERANI"/>
    <s v="ANGELO    "/>
    <s v="MONTECRESTESE"/>
    <x v="0"/>
    <d v="1949-08-30T00:00:00"/>
    <s v="MONTECRESTESE (NO)"/>
    <x v="2"/>
    <m/>
    <n v="74"/>
    <m/>
  </r>
  <r>
    <s v="RICCHI"/>
    <s v="DARIO    "/>
    <s v="MONTESCHENO"/>
    <x v="0"/>
    <d v="1964-06-07T00:00:00"/>
    <s v="DOMODOSSOLA (NO)"/>
    <x v="0"/>
    <m/>
    <n v="59"/>
    <m/>
  </r>
  <r>
    <s v="LUCIO"/>
    <s v="EZIO    "/>
    <s v="MONTESCHENO"/>
    <x v="0"/>
    <d v="1946-11-16T00:00:00"/>
    <s v="MONTESCHENO (NO)"/>
    <x v="2"/>
    <m/>
    <n v="77"/>
    <m/>
  </r>
  <r>
    <s v="VILLA"/>
    <s v="PAOLO    "/>
    <s v="MONTESCHENO"/>
    <x v="0"/>
    <d v="1965-03-29T00:00:00"/>
    <s v="DOMODOSSOLA (NO)"/>
    <x v="2"/>
    <m/>
    <n v="58"/>
    <m/>
  </r>
  <r>
    <s v="MINAZZI"/>
    <s v="PIERO ERNESTO   "/>
    <s v="NONIO"/>
    <x v="0"/>
    <d v="1959-07-30T00:00:00"/>
    <s v="OMEGNA (NO)"/>
    <x v="0"/>
    <m/>
    <n v="64"/>
    <m/>
  </r>
  <r>
    <s v="ARDIZZI"/>
    <s v="ALICE    "/>
    <s v="NONIO"/>
    <x v="1"/>
    <d v="1985-09-04T00:00:00"/>
    <s v="OMEGNA (NO)"/>
    <x v="2"/>
    <m/>
    <n v="38"/>
    <m/>
  </r>
  <r>
    <s v="MARCHI"/>
    <s v="DIEGO    "/>
    <s v="NONIO"/>
    <x v="0"/>
    <d v="1977-10-12T00:00:00"/>
    <s v="OMEGNA (NO)"/>
    <x v="2"/>
    <m/>
    <n v="46"/>
    <m/>
  </r>
  <r>
    <s v="FERRARI"/>
    <s v="ALESSIO    "/>
    <s v="OGGEBBIO"/>
    <x v="0"/>
    <d v="1989-01-06T00:00:00"/>
    <s v="VERBANIA (NO)"/>
    <x v="0"/>
    <m/>
    <n v="34"/>
    <m/>
  </r>
  <r>
    <s v="BOTTA"/>
    <s v="MARIA LUISA   "/>
    <s v="OGGEBBIO"/>
    <x v="1"/>
    <d v="1959-01-01T00:00:00"/>
    <s v="VERBANIA (NO)"/>
    <x v="1"/>
    <m/>
    <n v="64"/>
    <m/>
  </r>
  <r>
    <s v="MINOLETTI"/>
    <s v="DAMIANO    "/>
    <s v="OGGEBBIO"/>
    <x v="0"/>
    <d v="1964-08-20T00:00:00"/>
    <s v="VERBANIA (NO)"/>
    <x v="2"/>
    <m/>
    <n v="59"/>
    <m/>
  </r>
  <r>
    <s v="BERIO"/>
    <s v="DANIELE    "/>
    <s v="OMEGNA"/>
    <x v="0"/>
    <d v="1965-09-08T00:00:00"/>
    <s v="VERBANIA (NO)"/>
    <x v="2"/>
    <m/>
    <n v="58"/>
    <m/>
  </r>
  <r>
    <s v="GEMELLI"/>
    <s v="FRANCO    "/>
    <s v="OMEGNA"/>
    <x v="0"/>
    <d v="1957-10-30T00:00:00"/>
    <s v="CASALE CORTE CERRO (NO)"/>
    <x v="2"/>
    <m/>
    <n v="66"/>
    <m/>
  </r>
  <r>
    <s v="VIGANO'"/>
    <s v="ANDREA    "/>
    <s v="OMEGNA"/>
    <x v="0"/>
    <d v="1969-06-12T00:00:00"/>
    <s v="PREMOSELLO-CHIOVENDA (NO)"/>
    <x v="2"/>
    <m/>
    <n v="54"/>
    <m/>
  </r>
  <r>
    <s v="VISCARDI"/>
    <s v="KATIA    "/>
    <s v="OMEGNA"/>
    <x v="1"/>
    <d v="1969-05-28T00:00:00"/>
    <s v="VERBANIA (NO)"/>
    <x v="2"/>
    <m/>
    <n v="54"/>
    <m/>
  </r>
  <r>
    <s v="CIGALA"/>
    <s v="FULGOSI FILIPPO   "/>
    <s v="ORNAVASSO"/>
    <x v="0"/>
    <d v="1968-08-28T00:00:00"/>
    <s v="COURMAYEUR (AO)"/>
    <x v="0"/>
    <m/>
    <n v="55"/>
    <m/>
  </r>
  <r>
    <s v="CAGNOLI"/>
    <s v="GIOVANNI    "/>
    <s v="ORNAVASSO"/>
    <x v="0"/>
    <d v="1961-11-09T00:00:00"/>
    <s v="PREMOSELLO-CHIOVENDA (NO)"/>
    <x v="2"/>
    <m/>
    <n v="62"/>
    <m/>
  </r>
  <r>
    <s v="ERCOLE"/>
    <s v="SHARON    "/>
    <s v="ORNAVASSO"/>
    <x v="1"/>
    <d v="1991-06-29T00:00:00"/>
    <s v="VERBANIA (NO)"/>
    <x v="2"/>
    <m/>
    <n v="32"/>
    <m/>
  </r>
  <r>
    <s v="KREGAR"/>
    <s v="MARCO ANTONIO   "/>
    <s v="ORNAVASSO"/>
    <x v="0"/>
    <d v="1965-05-25T00:00:00"/>
    <s v="PREMOSELLO-CHIOVENDA (NO)"/>
    <x v="2"/>
    <m/>
    <n v="58"/>
    <m/>
  </r>
  <r>
    <s v="RIZZO"/>
    <s v="MICHELE    "/>
    <s v="ORNAVASSO"/>
    <x v="0"/>
    <d v="1951-01-05T00:00:00"/>
    <s v="GRAMMICHELE (CT)"/>
    <x v="2"/>
    <m/>
    <n v="72"/>
    <m/>
  </r>
  <r>
    <s v="BLARDONE"/>
    <s v="GIANPAOLO    "/>
    <s v="PALLANZENO"/>
    <x v="0"/>
    <d v="1946-02-18T00:00:00"/>
    <s v="PREMOSELLO-CHIOVENDA (NO)"/>
    <x v="0"/>
    <m/>
    <n v="77"/>
    <m/>
  </r>
  <r>
    <s v="CANTOVA"/>
    <s v="SIMONE    "/>
    <s v="PALLANZENO"/>
    <x v="0"/>
    <d v="1975-08-27T00:00:00"/>
    <s v="DOMODOSSOLA (NO)"/>
    <x v="2"/>
    <m/>
    <n v="48"/>
    <m/>
  </r>
  <r>
    <s v="PORRINI"/>
    <s v="GIANLUIGI    "/>
    <s v="PALLANZENO"/>
    <x v="0"/>
    <d v="1940-11-19T00:00:00"/>
    <s v="NOVARA (NO)"/>
    <x v="2"/>
    <m/>
    <n v="83"/>
    <m/>
  </r>
  <r>
    <s v="LANA"/>
    <s v="ALESSANDRO    "/>
    <s v="PIEDIMULERA"/>
    <x v="0"/>
    <d v="1986-03-20T00:00:00"/>
    <s v="DOMODOSSOLA (NO)"/>
    <x v="0"/>
    <m/>
    <n v="37"/>
    <m/>
  </r>
  <r>
    <s v="COTRONEO"/>
    <s v="ROBERTO    "/>
    <s v="PIEDIMULERA"/>
    <x v="0"/>
    <d v="1958-08-02T00:00:00"/>
    <s v="PREMOSELLO-CHIOVENDA (NO)"/>
    <x v="2"/>
    <m/>
    <n v="65"/>
    <m/>
  </r>
  <r>
    <s v="SGRO"/>
    <s v="FAUSTO    "/>
    <s v="PIEDIMULERA"/>
    <x v="0"/>
    <d v="1962-08-04T00:00:00"/>
    <s v="PREMOSELLO-CHIOVENDA (NO)"/>
    <x v="2"/>
    <m/>
    <n v="61"/>
    <m/>
  </r>
  <r>
    <s v="MEDALI"/>
    <s v="MARIA GRAZIA   "/>
    <s v="PIEVE VERGONTE"/>
    <x v="1"/>
    <d v="1965-01-04T00:00:00"/>
    <s v="DOMODOSSOLA (NO)"/>
    <x v="0"/>
    <m/>
    <n v="58"/>
    <m/>
  </r>
  <r>
    <s v="GIAVINA"/>
    <s v="ALDO    "/>
    <s v="PIEVE VERGONTE"/>
    <x v="0"/>
    <d v="1949-03-08T00:00:00"/>
    <s v="PREMOSELLO-CHIOVENDA (NO)"/>
    <x v="2"/>
    <m/>
    <n v="74"/>
    <m/>
  </r>
  <r>
    <s v="PIRONE"/>
    <s v="MARCO    "/>
    <s v="PIEVE VERGONTE"/>
    <x v="0"/>
    <d v="1963-12-26T00:00:00"/>
    <s v="PREMOSELLO-CHIOVENDA (NO)"/>
    <x v="2"/>
    <m/>
    <n v="60"/>
    <m/>
  </r>
  <r>
    <s v="MARRONI"/>
    <s v="UMBERTO    "/>
    <s v="PREMENO"/>
    <x v="0"/>
    <d v="1970-11-15T00:00:00"/>
    <s v="PRIVERNO (LT)"/>
    <x v="0"/>
    <m/>
    <n v="53"/>
    <m/>
  </r>
  <r>
    <s v="DE"/>
    <s v="CLEMENTI GIANPAOLO   "/>
    <s v="PREMENO"/>
    <x v="0"/>
    <d v="1947-12-02T00:00:00"/>
    <s v="ARIZZANO (NO)"/>
    <x v="2"/>
    <m/>
    <n v="76"/>
    <m/>
  </r>
  <r>
    <s v="IEMMA"/>
    <s v="ROBERTO    "/>
    <s v="PREMENO"/>
    <x v="0"/>
    <d v="1971-02-26T00:00:00"/>
    <s v="VERBANIA (NO)"/>
    <x v="2"/>
    <m/>
    <n v="52"/>
    <m/>
  </r>
  <r>
    <s v="BRAITO"/>
    <s v="FAUSTO    "/>
    <s v="PREMIA"/>
    <x v="0"/>
    <d v="1948-12-15T00:00:00"/>
    <s v="DOMODOSSOLA (NO)"/>
    <x v="0"/>
    <m/>
    <n v="75"/>
    <m/>
  </r>
  <r>
    <s v="SCRIMAGLIA"/>
    <s v="ELIA    "/>
    <s v="PREMIA"/>
    <x v="0"/>
    <d v="1951-10-12T00:00:00"/>
    <s v="DOMODOSSOLA (NO)"/>
    <x v="2"/>
    <m/>
    <n v="72"/>
    <m/>
  </r>
  <r>
    <s v="SETTI"/>
    <s v="AUGUSTA    "/>
    <s v="PREMIA"/>
    <x v="1"/>
    <d v="1953-09-10T00:00:00"/>
    <s v="DOMODOSSOLA (NO)"/>
    <x v="2"/>
    <m/>
    <n v="70"/>
    <m/>
  </r>
  <r>
    <s v="FOVANNA"/>
    <s v="ELIO    "/>
    <s v="PREMOSELLO-CHIOVENDA"/>
    <x v="0"/>
    <d v="1953-11-29T00:00:00"/>
    <s v="PREMOSELLO (NO)"/>
    <x v="0"/>
    <m/>
    <n v="70"/>
    <m/>
  </r>
  <r>
    <s v="ADDAMO"/>
    <s v="SALVATORE    "/>
    <s v="PREMOSELLO-CHIOVENDA"/>
    <x v="0"/>
    <d v="1962-04-22T00:00:00"/>
    <s v="NISSORIA (EN)"/>
    <x v="2"/>
    <m/>
    <n v="61"/>
    <m/>
  </r>
  <r>
    <s v="MACCHI"/>
    <s v="MASSIMO    "/>
    <s v="PREMOSELLO-CHIOVENDA"/>
    <x v="0"/>
    <d v="1982-08-31T00:00:00"/>
    <s v="NOVARA (NO)"/>
    <x v="2"/>
    <m/>
    <n v="41"/>
    <m/>
  </r>
  <r>
    <s v="QUARETTA"/>
    <s v="AUGUSTO    "/>
    <s v="QUARNA SOPRA"/>
    <x v="0"/>
    <d v="1966-05-06T00:00:00"/>
    <s v="PREMOSELLO-CHIOVENDA (NO)"/>
    <x v="0"/>
    <m/>
    <n v="57"/>
    <m/>
  </r>
  <r>
    <s v="CASOTTI"/>
    <s v="EDOARDO    "/>
    <s v="QUARNA SOPRA"/>
    <x v="0"/>
    <d v="1999-02-12T00:00:00"/>
    <s v="BORGOMANERO (NO)"/>
    <x v="2"/>
    <m/>
    <n v="24"/>
    <m/>
  </r>
  <r>
    <s v="PETTINAROLI"/>
    <s v="GIULIANA    "/>
    <s v="QUARNA SOPRA"/>
    <x v="1"/>
    <d v="1970-04-19T00:00:00"/>
    <s v="OMEGNA (NO)"/>
    <x v="2"/>
    <m/>
    <n v="53"/>
    <m/>
  </r>
  <r>
    <s v="TRAPLETTI"/>
    <s v="GIAN MARIO   "/>
    <s v="QUARNA SOTTO"/>
    <x v="0"/>
    <d v="1958-08-30T00:00:00"/>
    <s v="VARALLO (VC)"/>
    <x v="0"/>
    <m/>
    <n v="65"/>
    <m/>
  </r>
  <r>
    <s v="CORNALBA"/>
    <s v="DAVIDE    "/>
    <s v="QUARNA SOTTO"/>
    <x v="0"/>
    <d v="1989-01-20T00:00:00"/>
    <s v="OMEGNA (NO)"/>
    <x v="2"/>
    <m/>
    <n v="34"/>
    <m/>
  </r>
  <r>
    <s v="RAMPONE"/>
    <s v="ANNALISA    "/>
    <s v="QUARNA SOTTO"/>
    <x v="1"/>
    <d v="1986-03-24T00:00:00"/>
    <s v="BORGOMANERO (NO)"/>
    <x v="2"/>
    <m/>
    <n v="37"/>
    <m/>
  </r>
  <r>
    <s v="PATRITTI"/>
    <s v="MASSIMO    "/>
    <s v="RE"/>
    <x v="0"/>
    <d v="1981-07-28T00:00:00"/>
    <s v="PREMOSELLO-CHIOVENDA (NO)"/>
    <x v="0"/>
    <m/>
    <n v="42"/>
    <m/>
  </r>
  <r>
    <s v="BONZANI"/>
    <s v="STEFANO    "/>
    <s v="RE"/>
    <x v="0"/>
    <d v="1990-12-29T00:00:00"/>
    <s v="DOMODOSSOLA (NO)"/>
    <x v="1"/>
    <m/>
    <n v="33"/>
    <m/>
  </r>
  <r>
    <s v="CAPPINI"/>
    <s v="ALESSANDRO    "/>
    <s v="RE"/>
    <x v="0"/>
    <d v="1979-04-06T00:00:00"/>
    <s v="DOMODOSSOLA (NO)"/>
    <x v="2"/>
    <m/>
    <n v="44"/>
    <m/>
  </r>
  <r>
    <s v="RIGOLI"/>
    <s v="ASSUNTA    "/>
    <s v="SAN BERNARDINO VERBANO"/>
    <x v="1"/>
    <d v="1955-06-04T00:00:00"/>
    <s v="PREMOSELLO-CHIOVENDA (NO)"/>
    <x v="0"/>
    <m/>
    <n v="68"/>
    <m/>
  </r>
  <r>
    <s v="LIETTA"/>
    <s v="GIOVANNI    "/>
    <s v="SAN BERNARDINO VERBANO"/>
    <x v="0"/>
    <d v="1968-08-26T00:00:00"/>
    <s v="PREMOSELLO-CHIOVENDA (NO)"/>
    <x v="2"/>
    <m/>
    <n v="55"/>
    <m/>
  </r>
  <r>
    <s v="MASIERI"/>
    <s v="ROBERTA    "/>
    <s v="SAN BERNARDINO VERBANO"/>
    <x v="1"/>
    <d v="1965-09-07T00:00:00"/>
    <s v="VERBANIA (NO)"/>
    <x v="2"/>
    <m/>
    <n v="58"/>
    <m/>
  </r>
  <r>
    <s v="COTTINI"/>
    <s v="CLAUDIO    "/>
    <s v="SANTA MARIA MAGGIORE"/>
    <x v="0"/>
    <d v="1957-02-02T00:00:00"/>
    <s v="DOMODOSSOLA (NO)"/>
    <x v="0"/>
    <m/>
    <n v="66"/>
    <m/>
  </r>
  <r>
    <s v="SEVERINO"/>
    <s v="MARCELLA    "/>
    <s v="STRESA"/>
    <x v="1"/>
    <d v="1968-06-20T00:00:00"/>
    <s v="STRESA (NO)"/>
    <x v="0"/>
    <m/>
    <n v="55"/>
    <m/>
  </r>
  <r>
    <s v="BERTOLINO"/>
    <s v="ALESSANDRO    "/>
    <s v="STRESA"/>
    <x v="0"/>
    <d v="1984-05-10T00:00:00"/>
    <s v="BORGOMANERO (NO)"/>
    <x v="1"/>
    <m/>
    <n v="39"/>
    <m/>
  </r>
  <r>
    <s v="BOLONGARO"/>
    <s v="MARIA GRAZIA   "/>
    <s v="STRESA"/>
    <x v="1"/>
    <d v="1964-10-10T00:00:00"/>
    <s v="VERBANIA (NO)"/>
    <x v="2"/>
    <m/>
    <n v="59"/>
    <m/>
  </r>
  <r>
    <s v="GASPARRO"/>
    <s v="CARLA    "/>
    <s v="STRESA"/>
    <x v="1"/>
    <d v="1957-07-22T00:00:00"/>
    <s v="VERCELLI (VC)"/>
    <x v="2"/>
    <m/>
    <n v="66"/>
    <m/>
  </r>
  <r>
    <s v="FERRARIS"/>
    <s v="TIZIANO    "/>
    <s v="TOCENO"/>
    <x v="0"/>
    <d v="1960-08-31T00:00:00"/>
    <s v="TOCENO (NO)"/>
    <x v="0"/>
    <m/>
    <n v="63"/>
    <m/>
  </r>
  <r>
    <s v="FERRARIS"/>
    <s v="MARINO    "/>
    <s v="TOCENO"/>
    <x v="0"/>
    <d v="1962-01-18T00:00:00"/>
    <s v="TOCENO (NO)"/>
    <x v="2"/>
    <m/>
    <n v="61"/>
    <m/>
  </r>
  <r>
    <s v="GIORGIS"/>
    <s v="DORINO    "/>
    <s v="TOCENO"/>
    <x v="0"/>
    <d v="1959-01-09T00:00:00"/>
    <s v="TOCENO (NO)"/>
    <x v="2"/>
    <m/>
    <n v="64"/>
    <m/>
  </r>
  <r>
    <s v="NICOLAI"/>
    <s v="SEBASTIAN    "/>
    <s v="TRAREGO VIGGIONA"/>
    <x v="0"/>
    <d v="1984-04-14T00:00:00"/>
    <s v="VICENZA (VI)"/>
    <x v="0"/>
    <m/>
    <n v="39"/>
    <m/>
  </r>
  <r>
    <s v="ALBA"/>
    <s v="VERENA BEATRICE   "/>
    <s v="TRAREGO VIGGIONA"/>
    <x v="1"/>
    <d v="1972-03-14T00:00:00"/>
    <s v="TRAREGO VIGGIONA (NO)"/>
    <x v="2"/>
    <m/>
    <n v="51"/>
    <m/>
  </r>
  <r>
    <s v="BOLOGNINI"/>
    <s v="MAURIZIO    "/>
    <s v="TRAREGO VIGGIONA"/>
    <x v="0"/>
    <d v="1970-04-13T00:00:00"/>
    <s v="VERBANIA (NO)"/>
    <x v="2"/>
    <m/>
    <n v="53"/>
    <m/>
  </r>
  <r>
    <s v="MAGLIOCCO"/>
    <s v="GEREMIA    "/>
    <s v="TRASQUERA"/>
    <x v="0"/>
    <d v="1948-02-19T00:00:00"/>
    <s v="VARZO (NO)"/>
    <x v="0"/>
    <m/>
    <n v="75"/>
    <m/>
  </r>
  <r>
    <s v="DEL"/>
    <s v="PEDRO FILIPPO   "/>
    <s v="TRASQUERA"/>
    <x v="0"/>
    <d v="2002-04-16T00:00:00"/>
    <s v="DOMODOSSOLA (VB)"/>
    <x v="2"/>
    <m/>
    <n v="21"/>
    <m/>
  </r>
  <r>
    <s v="GALBIATI"/>
    <s v="GIORGIO    "/>
    <s v="TRASQUERA"/>
    <x v="0"/>
    <d v="1972-04-01T00:00:00"/>
    <s v="PREMOSELLO-CHIOVENDA (NO)"/>
    <x v="2"/>
    <m/>
    <n v="51"/>
    <m/>
  </r>
  <r>
    <s v="VISCARDI"/>
    <s v="RENZO    "/>
    <s v="TRONTANO"/>
    <x v="0"/>
    <d v="1958-03-21T00:00:00"/>
    <s v="DOMODOSSOLA (NO)"/>
    <x v="0"/>
    <m/>
    <n v="65"/>
    <m/>
  </r>
  <r>
    <s v="PELGANTA"/>
    <s v="VALERIO    "/>
    <s v="TRONTANO"/>
    <x v="0"/>
    <d v="1965-06-21T00:00:00"/>
    <s v="DOMODOSSOLA (NO)"/>
    <x v="2"/>
    <m/>
    <n v="58"/>
    <m/>
  </r>
  <r>
    <s v="VISCARDI"/>
    <s v="ADRIANO EUGENIO   "/>
    <s v="TRONTANO"/>
    <x v="0"/>
    <d v="1961-11-23T00:00:00"/>
    <s v="DOMODOSSOLA (NO)"/>
    <x v="2"/>
    <m/>
    <n v="62"/>
    <m/>
  </r>
  <r>
    <s v="MILANI"/>
    <s v="LUIGI    "/>
    <s v="VALLE CANNOBINA"/>
    <x v="0"/>
    <d v="1950-04-14T00:00:00"/>
    <s v="FALMENTA (NO)"/>
    <x v="0"/>
    <m/>
    <n v="73"/>
    <m/>
  </r>
  <r>
    <s v="MARCHESINI"/>
    <s v="DANTE    "/>
    <s v="VALLE CANNOBINA"/>
    <x v="0"/>
    <d v="1957-08-30T00:00:00"/>
    <s v="CONTARINA (RO)"/>
    <x v="1"/>
    <m/>
    <n v="66"/>
    <m/>
  </r>
  <r>
    <s v="BERGAMASCHI"/>
    <s v="ALBERTO    "/>
    <s v="VALLE CANNOBINA"/>
    <x v="0"/>
    <d v="1944-09-14T00:00:00"/>
    <s v="VERANO BRIANZA (MI)"/>
    <x v="2"/>
    <m/>
    <n v="79"/>
    <m/>
  </r>
  <r>
    <s v="CAPOTOSTI"/>
    <s v="LUCA    "/>
    <s v="VALSTRONA"/>
    <x v="0"/>
    <d v="1963-07-10T00:00:00"/>
    <s v="VERBANIA (NO)"/>
    <x v="0"/>
    <m/>
    <n v="60"/>
    <m/>
  </r>
  <r>
    <s v="RAINOLDI"/>
    <s v="IVAN    "/>
    <s v="VALSTRONA"/>
    <x v="0"/>
    <d v="1970-08-12T00:00:00"/>
    <s v="PREMOSELLO-CHIOVENDA (NO)"/>
    <x v="2"/>
    <m/>
    <n v="53"/>
    <m/>
  </r>
  <r>
    <s v="SONZOGNI"/>
    <s v="CLAUDIO    "/>
    <s v="VANZONE CON SAN CARLO"/>
    <x v="0"/>
    <d v="1950-03-11T00:00:00"/>
    <s v="CALASCA-CASTIGLIONE (NO)"/>
    <x v="0"/>
    <m/>
    <n v="73"/>
    <m/>
  </r>
  <r>
    <s v="OBEROFFER"/>
    <s v="DAMIANO    "/>
    <s v="VANZONE CON SAN CARLO"/>
    <x v="0"/>
    <d v="1990-02-13T00:00:00"/>
    <s v="DOMODOSSOLA (NO)"/>
    <x v="1"/>
    <m/>
    <n v="33"/>
    <m/>
  </r>
  <r>
    <s v="ALLEGRA"/>
    <s v="VALTER    "/>
    <s v="VANZONE CON SAN CARLO"/>
    <x v="0"/>
    <d v="1957-09-24T00:00:00"/>
    <s v="DOMODOSSOLA (NO)"/>
    <x v="2"/>
    <m/>
    <n v="66"/>
    <m/>
  </r>
  <r>
    <s v="STEFANETTI"/>
    <s v="BRUNO    "/>
    <s v="VARZO"/>
    <x v="0"/>
    <d v="1955-03-07T00:00:00"/>
    <s v="VARZO (NO)"/>
    <x v="0"/>
    <m/>
    <n v="68"/>
    <m/>
  </r>
  <r>
    <s v="CORDONI"/>
    <s v="ADRIANO    "/>
    <s v="VARZO"/>
    <x v="0"/>
    <d v="1945-09-26T00:00:00"/>
    <s v="VARZO (NO)"/>
    <x v="2"/>
    <m/>
    <n v="78"/>
    <m/>
  </r>
  <r>
    <s v="TIBONI"/>
    <s v="MAURO    "/>
    <s v="VARZO"/>
    <x v="0"/>
    <d v="1956-12-30T00:00:00"/>
    <s v="PREMOSELLO-CHIOVENDA (NO)"/>
    <x v="2"/>
    <m/>
    <n v="67"/>
    <m/>
  </r>
  <r>
    <s v="MARCHIONINI"/>
    <s v="SILVIA    "/>
    <s v="VERBANIA"/>
    <x v="1"/>
    <d v="1975-07-16T00:00:00"/>
    <s v="VERBANIA (NO)"/>
    <x v="0"/>
    <m/>
    <n v="48"/>
    <m/>
  </r>
  <r>
    <s v="ALLEVI"/>
    <s v="RAFFAELE    "/>
    <s v="VERBANIA"/>
    <x v="0"/>
    <d v="1963-05-13T00:00:00"/>
    <s v="VERBANIA (NO)"/>
    <x v="2"/>
    <m/>
    <n v="60"/>
    <m/>
  </r>
  <r>
    <s v="BOZZUTO"/>
    <s v="ANNA    "/>
    <s v="VERBANIA"/>
    <x v="1"/>
    <d v="1968-07-07T00:00:00"/>
    <s v="PREMOSELLO-CHIOVENDA (NO)"/>
    <x v="2"/>
    <m/>
    <n v="55"/>
    <m/>
  </r>
  <r>
    <s v="BREZZA"/>
    <s v="RICCARDO    "/>
    <s v="VERBANIA"/>
    <x v="0"/>
    <d v="1991-03-31T00:00:00"/>
    <s v="BIELLA (VC)"/>
    <x v="2"/>
    <m/>
    <n v="32"/>
    <m/>
  </r>
  <r>
    <s v="BRIGATTI"/>
    <s v="ROBERTO    "/>
    <s v="VERBANIA"/>
    <x v="0"/>
    <d v="1952-11-15T00:00:00"/>
    <s v="VERBANIA (NO)"/>
    <x v="2"/>
    <m/>
    <n v="71"/>
    <m/>
  </r>
  <r>
    <s v="COMOLI"/>
    <s v="GIORGIO    "/>
    <s v="VERBANIA"/>
    <x v="0"/>
    <d v="1971-04-12T00:00:00"/>
    <s v="PREMOSELLO-CHIOVENDA (NO)"/>
    <x v="2"/>
    <m/>
    <n v="52"/>
    <m/>
  </r>
  <r>
    <s v="FRANZETTI"/>
    <s v="MARINELLA    "/>
    <s v="VERBANIA"/>
    <x v="1"/>
    <d v="1953-06-10T00:00:00"/>
    <s v="VERBANIA (NO)"/>
    <x v="2"/>
    <m/>
    <n v="70"/>
    <m/>
  </r>
  <r>
    <s v="RABAINI"/>
    <s v="PATRICH    "/>
    <s v="VERBANIA"/>
    <x v="0"/>
    <d v="1967-12-06T00:00:00"/>
    <s v="VERBANIA (NO)"/>
    <x v="2"/>
    <m/>
    <n v="56"/>
    <m/>
  </r>
  <r>
    <s v="ARCHETTI"/>
    <s v="GIACOMO MAURIZIO   "/>
    <s v="VIGNONE"/>
    <x v="0"/>
    <d v="1968-07-25T00:00:00"/>
    <s v="RIONERO IN VULTURE (PZ)"/>
    <x v="0"/>
    <m/>
    <n v="55"/>
    <m/>
  </r>
  <r>
    <s v="FASOLO"/>
    <s v="ROBERTO    "/>
    <s v="VIGNONE"/>
    <x v="0"/>
    <d v="1956-11-18T00:00:00"/>
    <s v="DOMODOSSOLA (NO)"/>
    <x v="2"/>
    <m/>
    <n v="67"/>
    <m/>
  </r>
  <r>
    <s v="SENA"/>
    <s v="FABRIZIO    "/>
    <s v="VIGNONE"/>
    <x v="0"/>
    <d v="1956-05-25T00:00:00"/>
    <s v="VERBANIA (NO)"/>
    <x v="2"/>
    <m/>
    <n v="67"/>
    <m/>
  </r>
  <r>
    <s v="TOSCANI"/>
    <s v="BRUNO    "/>
    <s v="VILLADOSSOLA"/>
    <x v="0"/>
    <d v="1957-02-05T00:00:00"/>
    <s v="VILLADOSSOLA (NO)"/>
    <x v="0"/>
    <m/>
    <n v="66"/>
    <m/>
  </r>
  <r>
    <s v="BORCA"/>
    <s v="PIERANGELA    "/>
    <s v="VILLADOSSOLA"/>
    <x v="1"/>
    <d v="1958-05-24T00:00:00"/>
    <s v="DOMODOSSOLA (NO)"/>
    <x v="2"/>
    <m/>
    <n v="65"/>
    <m/>
  </r>
  <r>
    <s v="CITTADINO"/>
    <s v="STEFANO    "/>
    <s v="VILLADOSSOLA"/>
    <x v="0"/>
    <d v="1981-03-07T00:00:00"/>
    <s v="DOMODOSSOLA (NO)"/>
    <x v="2"/>
    <m/>
    <n v="42"/>
    <m/>
  </r>
  <r>
    <s v="GERVASONI"/>
    <s v="MASSIMO    "/>
    <s v="VILLADOSSOLA"/>
    <x v="0"/>
    <d v="1967-03-25T00:00:00"/>
    <s v="DOMODOSSOLA (NO)"/>
    <x v="2"/>
    <m/>
    <n v="56"/>
    <m/>
  </r>
  <r>
    <s v="BALASSI"/>
    <s v="MONICA    "/>
    <s v="VILLETTE"/>
    <x v="1"/>
    <d v="1968-12-29T00:00:00"/>
    <s v="DOMODOSSOLA (NO)"/>
    <x v="0"/>
    <m/>
    <n v="55"/>
    <m/>
  </r>
  <r>
    <s v="BONZANI"/>
    <s v="GIACOMO    "/>
    <s v="VILLETTE"/>
    <x v="0"/>
    <d v="1953-05-18T00:00:00"/>
    <s v="VILLETTE (NO)"/>
    <x v="2"/>
    <m/>
    <n v="70"/>
    <m/>
  </r>
  <r>
    <s v="RAMONI"/>
    <s v="IVAN    "/>
    <s v="VILLETTE"/>
    <x v="0"/>
    <d v="1992-02-26T00:00:00"/>
    <s v="DOMODOSSOLA (NO)"/>
    <x v="2"/>
    <m/>
    <n v="31"/>
    <m/>
  </r>
  <r>
    <s v="STEFANETTA"/>
    <s v="MARCO    "/>
    <s v="VOGOGNA"/>
    <x v="0"/>
    <d v="1988-06-08T00:00:00"/>
    <s v="DOMODOSSOLA (NO)"/>
    <x v="0"/>
    <m/>
    <n v="35"/>
    <m/>
  </r>
  <r>
    <s v="FILIPPA"/>
    <s v="LAURA    "/>
    <s v="VOGOGNA"/>
    <x v="1"/>
    <d v="1967-02-16T00:00:00"/>
    <s v="PREMOSELLO-CHIOVENDA (NO)"/>
    <x v="1"/>
    <m/>
    <n v="56"/>
    <m/>
  </r>
  <r>
    <s v="CASAROTTI"/>
    <s v="DAVIDE    "/>
    <s v="VOGOGNA"/>
    <x v="0"/>
    <d v="1995-10-27T00:00:00"/>
    <s v="DOMODOSSOLA (VB)"/>
    <x v="2"/>
    <m/>
    <n v="28"/>
    <m/>
  </r>
  <r>
    <s v="COLLOMB"/>
    <s v="PIERGIORGIO    "/>
    <s v="ALLEIN"/>
    <x v="0"/>
    <d v="1972-03-13T00:00:00"/>
    <s v="AOSTA (AO)"/>
    <x v="0"/>
    <m/>
    <n v="51"/>
    <m/>
  </r>
  <r>
    <s v="CERISE"/>
    <s v="DANIELE    "/>
    <s v="ALLEIN"/>
    <x v="0"/>
    <d v="1977-12-18T00:00:00"/>
    <s v="AOSTA (AO)"/>
    <x v="2"/>
    <m/>
    <n v="46"/>
    <m/>
  </r>
  <r>
    <s v="DIEMOZ"/>
    <s v="ANDREA    "/>
    <s v="ALLEIN"/>
    <x v="0"/>
    <d v="1971-04-27T00:00:00"/>
    <s v="AOSTA (AO)"/>
    <x v="2"/>
    <m/>
    <n v="52"/>
    <m/>
  </r>
  <r>
    <s v="MARGUERETTAZ"/>
    <s v="MARCO    "/>
    <s v="ALLEIN"/>
    <x v="0"/>
    <d v="1975-05-05T00:00:00"/>
    <s v="AOSTA (AO)"/>
    <x v="2"/>
    <m/>
    <n v="48"/>
    <m/>
  </r>
  <r>
    <s v="POLETTO"/>
    <s v="MARCO    "/>
    <s v="ANTEY-SAINT-ANDRE'"/>
    <x v="0"/>
    <d v="1963-07-08T00:00:00"/>
    <s v="AOSTA (AO)"/>
    <x v="0"/>
    <m/>
    <n v="60"/>
    <m/>
  </r>
  <r>
    <s v="CHATRIAN"/>
    <s v="GABRIELLA    "/>
    <s v="ANTEY-SAINT-ANDRE'"/>
    <x v="1"/>
    <d v="1960-03-30T00:00:00"/>
    <s v="AOSTA (AO)"/>
    <x v="2"/>
    <m/>
    <n v="63"/>
    <m/>
  </r>
  <r>
    <s v="GANZERLI"/>
    <s v="MARCO    "/>
    <s v="ANTEY-SAINT-ANDRE'"/>
    <x v="0"/>
    <d v="1966-06-27T00:00:00"/>
    <s v="AOSTA (AO)"/>
    <x v="2"/>
    <m/>
    <n v="57"/>
    <m/>
  </r>
  <r>
    <s v="NOUSSAN"/>
    <s v="DENISE    "/>
    <s v="ANTEY-SAINT-ANDRE'"/>
    <x v="1"/>
    <d v="1992-07-28T00:00:00"/>
    <s v="AOSTA (AO)"/>
    <x v="2"/>
    <m/>
    <n v="31"/>
    <m/>
  </r>
  <r>
    <s v="NUTI"/>
    <s v="GIANNI    "/>
    <s v="AOSTA"/>
    <x v="0"/>
    <d v="1964-09-08T00:00:00"/>
    <s v="ASTI (AT)"/>
    <x v="0"/>
    <m/>
    <n v="59"/>
    <m/>
  </r>
  <r>
    <s v="COMETTO"/>
    <s v="CORRADO    "/>
    <s v="AOSTA"/>
    <x v="0"/>
    <d v="1961-01-15T00:00:00"/>
    <s v="AOSTA (AO)"/>
    <x v="2"/>
    <m/>
    <n v="62"/>
    <m/>
  </r>
  <r>
    <s v="FORCELLATI"/>
    <s v="CLOTILDE    "/>
    <s v="AOSTA"/>
    <x v="1"/>
    <d v="1956-11-17T00:00:00"/>
    <s v="FINALE LIGURE (SV)"/>
    <x v="2"/>
    <m/>
    <n v="67"/>
    <m/>
  </r>
  <r>
    <s v="SAPINET"/>
    <s v="ALINA    "/>
    <s v="AOSTA"/>
    <x v="1"/>
    <d v="1972-06-16T00:00:00"/>
    <s v="AOSTA (AO)"/>
    <x v="2"/>
    <m/>
    <n v="51"/>
    <m/>
  </r>
  <r>
    <s v="SARTORE"/>
    <s v="LORIS    "/>
    <s v="AOSTA"/>
    <x v="0"/>
    <d v="1960-10-08T00:00:00"/>
    <s v="AOSTA (AO)"/>
    <x v="2"/>
    <m/>
    <n v="63"/>
    <m/>
  </r>
  <r>
    <s v="TEDESCO"/>
    <s v="SAMUELE    "/>
    <s v="AOSTA"/>
    <x v="0"/>
    <d v="1993-10-07T00:00:00"/>
    <s v="AOSTA (AO)"/>
    <x v="2"/>
    <m/>
    <n v="30"/>
    <m/>
  </r>
  <r>
    <s v="BERTOLIN"/>
    <s v="ALEXANDRE    "/>
    <s v="ARNAD"/>
    <x v="0"/>
    <d v="1994-06-09T00:00:00"/>
    <s v="AOSTA (AO)"/>
    <x v="0"/>
    <m/>
    <n v="29"/>
    <m/>
  </r>
  <r>
    <s v="AMERIO"/>
    <s v="MAYKOL    "/>
    <s v="ARNAD"/>
    <x v="0"/>
    <d v="1988-05-15T00:00:00"/>
    <s v="ARNAD (AO)"/>
    <x v="2"/>
    <m/>
    <n v="35"/>
    <m/>
  </r>
  <r>
    <s v="CHASSEUR"/>
    <s v="VASER AUGUSTO   "/>
    <s v="ARNAD"/>
    <x v="0"/>
    <d v="1974-11-10T00:00:00"/>
    <s v="AOSTA (AO)"/>
    <x v="2"/>
    <m/>
    <n v="49"/>
    <m/>
  </r>
  <r>
    <s v="JOLY"/>
    <s v="CHANTAL    "/>
    <s v="ARNAD"/>
    <x v="1"/>
    <d v="1975-01-29T00:00:00"/>
    <s v="AOSTA (AO)"/>
    <x v="2"/>
    <m/>
    <n v="48"/>
    <m/>
  </r>
  <r>
    <s v="LUCIANAZ"/>
    <s v="MAURO    "/>
    <s v="ARVIER"/>
    <x v="0"/>
    <d v="1974-01-10T00:00:00"/>
    <s v="AOSTA (AO)"/>
    <x v="0"/>
    <m/>
    <n v="49"/>
    <m/>
  </r>
  <r>
    <s v="CLUSAZ"/>
    <s v="ALAIN    "/>
    <s v="ARVIER"/>
    <x v="0"/>
    <d v="1993-07-16T00:00:00"/>
    <s v="AOSTA (AO)"/>
    <x v="2"/>
    <m/>
    <n v="30"/>
    <m/>
  </r>
  <r>
    <s v="GENTILE"/>
    <s v="FRANCESCO MARIA   "/>
    <s v="ARVIER"/>
    <x v="0"/>
    <d v="1991-08-30T00:00:00"/>
    <s v="NAPOLI (NA)"/>
    <x v="2"/>
    <m/>
    <n v="32"/>
    <m/>
  </r>
  <r>
    <s v="PERRIER"/>
    <s v="SALVINA    "/>
    <s v="ARVIER"/>
    <x v="1"/>
    <d v="1975-04-08T00:00:00"/>
    <s v="AOSTA (AO)"/>
    <x v="2"/>
    <m/>
    <n v="48"/>
    <m/>
  </r>
  <r>
    <s v="JUNOD"/>
    <s v="NADIR    "/>
    <s v="AVISE"/>
    <x v="0"/>
    <d v="1982-07-18T00:00:00"/>
    <s v="AOSTA (AO)"/>
    <x v="0"/>
    <m/>
    <n v="41"/>
    <m/>
  </r>
  <r>
    <s v="BORINATO"/>
    <s v="PATRICK    "/>
    <s v="AVISE"/>
    <x v="0"/>
    <d v="1976-01-10T00:00:00"/>
    <s v="AOSTA (AO)"/>
    <x v="2"/>
    <m/>
    <n v="47"/>
    <m/>
  </r>
  <r>
    <s v="DENARIER"/>
    <s v="GIORGIO    "/>
    <s v="AVISE"/>
    <x v="0"/>
    <d v="1959-10-02T00:00:00"/>
    <s v="AOSTA (AO)"/>
    <x v="2"/>
    <m/>
    <n v="64"/>
    <m/>
  </r>
  <r>
    <s v="MALARA"/>
    <s v="EUGENIA NUCCIA   "/>
    <s v="AVISE"/>
    <x v="1"/>
    <d v="1979-04-03T00:00:00"/>
    <s v="AOSTA (AO)"/>
    <x v="2"/>
    <m/>
    <n v="44"/>
    <m/>
  </r>
  <r>
    <s v="BRUNOD"/>
    <s v="ALEX    "/>
    <s v="AYAS"/>
    <x v="0"/>
    <d v="1980-08-10T00:00:00"/>
    <s v="AOSTA (AO)"/>
    <x v="0"/>
    <m/>
    <n v="43"/>
    <m/>
  </r>
  <r>
    <s v="FAVRE"/>
    <s v="CORINNE    "/>
    <s v="AYAS"/>
    <x v="1"/>
    <d v="1978-08-10T00:00:00"/>
    <s v="AOSTA (AO)"/>
    <x v="2"/>
    <m/>
    <n v="45"/>
    <m/>
  </r>
  <r>
    <s v="OBERT"/>
    <s v="ANNALISA    "/>
    <s v="AYAS"/>
    <x v="1"/>
    <d v="1978-11-24T00:00:00"/>
    <s v="IVREA (TO)"/>
    <x v="2"/>
    <m/>
    <n v="45"/>
    <m/>
  </r>
  <r>
    <s v="OBERT"/>
    <s v="MAURIZIO    "/>
    <s v="AYAS"/>
    <x v="0"/>
    <d v="1978-07-06T00:00:00"/>
    <s v="AOSTA (AO)"/>
    <x v="2"/>
    <m/>
    <n v="45"/>
    <m/>
  </r>
  <r>
    <s v="PETEY"/>
    <s v="LOREDANA    "/>
    <s v="AYMAVILLES"/>
    <x v="1"/>
    <d v="1970-03-12T00:00:00"/>
    <s v="AOSTA (AO)"/>
    <x v="0"/>
    <m/>
    <n v="53"/>
    <m/>
  </r>
  <r>
    <s v="PEPELLIN"/>
    <s v="LUIGI    "/>
    <s v="AYMAVILLES"/>
    <x v="0"/>
    <d v="1966-05-16T00:00:00"/>
    <s v="AOSTA (AO)"/>
    <x v="2"/>
    <m/>
    <n v="57"/>
    <m/>
  </r>
  <r>
    <s v="PERIN"/>
    <s v="RIZ GIORGIO GIUSEPPE  "/>
    <s v="AYMAVILLES"/>
    <x v="0"/>
    <d v="1955-09-18T00:00:00"/>
    <s v="AOSTA (AO)"/>
    <x v="2"/>
    <m/>
    <n v="68"/>
    <m/>
  </r>
  <r>
    <s v="TAZZARA"/>
    <s v="DANIEL    "/>
    <s v="AYMAVILLES"/>
    <x v="0"/>
    <d v="1982-06-08T00:00:00"/>
    <s v="AOSTA (AO)"/>
    <x v="2"/>
    <m/>
    <n v="41"/>
    <m/>
  </r>
  <r>
    <s v="MARTINO"/>
    <s v="SILVANA    "/>
    <s v="BARD"/>
    <x v="1"/>
    <d v="1967-07-17T00:00:00"/>
    <s v="IVREA (TO)"/>
    <x v="0"/>
    <m/>
    <n v="56"/>
    <m/>
  </r>
  <r>
    <s v="ALESSI"/>
    <s v="TERESA    "/>
    <s v="BARD"/>
    <x v="1"/>
    <d v="1986-05-06T00:00:00"/>
    <s v="IVREA (TO)"/>
    <x v="2"/>
    <m/>
    <n v="37"/>
    <m/>
  </r>
  <r>
    <s v="RAVO"/>
    <s v="ROBERTO    "/>
    <s v="BARD"/>
    <x v="0"/>
    <d v="1996-07-22T00:00:00"/>
    <s v="AOSTA (AO)"/>
    <x v="2"/>
    <m/>
    <n v="27"/>
    <m/>
  </r>
  <r>
    <s v="NICASE"/>
    <s v="VALTER    "/>
    <s v="BIONAZ"/>
    <x v="0"/>
    <d v="1965-09-01T00:00:00"/>
    <s v="AOSTA (AO)"/>
    <x v="0"/>
    <m/>
    <n v="58"/>
    <m/>
  </r>
  <r>
    <s v="BARAILLER"/>
    <s v="PAOLO    "/>
    <s v="BIONAZ"/>
    <x v="0"/>
    <d v="1969-02-01T00:00:00"/>
    <s v="AOSTA (AO)"/>
    <x v="2"/>
    <m/>
    <n v="54"/>
    <m/>
  </r>
  <r>
    <s v="BETEMPS"/>
    <s v="ALBERT JOSEPH   "/>
    <s v="BIONAZ"/>
    <x v="0"/>
    <d v="1980-06-15T00:00:00"/>
    <s v="AOSTA (AO)"/>
    <x v="2"/>
    <m/>
    <n v="43"/>
    <m/>
  </r>
  <r>
    <s v="MENABREAZ"/>
    <s v="BRUNO    "/>
    <s v="BRISSOGNE"/>
    <x v="0"/>
    <d v="1958-08-22T00:00:00"/>
    <s v="AOSTA (AO)"/>
    <x v="0"/>
    <m/>
    <n v="65"/>
    <m/>
  </r>
  <r>
    <s v="ARLIAN"/>
    <s v="SIMONE    "/>
    <s v="BRISSOGNE"/>
    <x v="0"/>
    <d v="1992-10-13T00:00:00"/>
    <s v="AOSTA (AO)"/>
    <x v="2"/>
    <m/>
    <n v="31"/>
    <m/>
  </r>
  <r>
    <s v="CERISE"/>
    <s v="BRUNO    "/>
    <s v="BRISSOGNE"/>
    <x v="0"/>
    <d v="1971-06-15T00:00:00"/>
    <s v="AOSTA (AO)"/>
    <x v="2"/>
    <m/>
    <n v="52"/>
    <m/>
  </r>
  <r>
    <s v="ZULIAN"/>
    <s v="SILVIA    "/>
    <s v="BRISSOGNE"/>
    <x v="1"/>
    <d v="1988-09-17T00:00:00"/>
    <s v="AOSTA (AO)"/>
    <x v="2"/>
    <m/>
    <n v="35"/>
    <m/>
  </r>
  <r>
    <s v="GRIVON"/>
    <s v="DANILO    "/>
    <s v="BRUSSON"/>
    <x v="0"/>
    <d v="1964-05-15T00:00:00"/>
    <s v="AOSTA (AO)"/>
    <x v="0"/>
    <m/>
    <n v="59"/>
    <m/>
  </r>
  <r>
    <s v="BONETTI"/>
    <s v="ALESSIA    "/>
    <s v="BRUSSON"/>
    <x v="1"/>
    <d v="1994-11-17T00:00:00"/>
    <s v="AOSTA (AO)"/>
    <x v="2"/>
    <m/>
    <n v="29"/>
    <m/>
  </r>
  <r>
    <s v="ESPOSITO"/>
    <s v="SOMMESE ROBERTA LUCIA  "/>
    <s v="BRUSSON"/>
    <x v="1"/>
    <d v="1979-10-28T00:00:00"/>
    <s v="AOSTA (AO)"/>
    <x v="2"/>
    <m/>
    <n v="44"/>
    <m/>
  </r>
  <r>
    <s v="LEVEQUE"/>
    <s v="CLAUDE    "/>
    <s v="BRUSSON"/>
    <x v="0"/>
    <d v="1979-12-21T00:00:00"/>
    <s v="AOSTA (AO)"/>
    <x v="2"/>
    <m/>
    <n v="44"/>
    <m/>
  </r>
  <r>
    <s v="DUFOUR"/>
    <s v="PIERO    "/>
    <s v="CHALLAND-SAINT-ANSELME"/>
    <x v="0"/>
    <d v="1952-01-24T00:00:00"/>
    <s v="AOSTA (AO)"/>
    <x v="0"/>
    <m/>
    <n v="71"/>
    <m/>
  </r>
  <r>
    <s v="AYMONOD"/>
    <s v="DANIEL RENE'   "/>
    <s v="CHALLAND-SAINT-ANSELME"/>
    <x v="0"/>
    <d v="1985-03-27T00:00:00"/>
    <s v="AOSTA (AO)"/>
    <x v="2"/>
    <m/>
    <n v="38"/>
    <m/>
  </r>
  <r>
    <s v="DEMOZ"/>
    <s v="IVANA    "/>
    <s v="CHALLAND-SAINT-ANSELME"/>
    <x v="1"/>
    <d v="1977-04-20T00:00:00"/>
    <s v="AOSTA (AO)"/>
    <x v="2"/>
    <m/>
    <n v="46"/>
    <m/>
  </r>
  <r>
    <s v="PERRET"/>
    <s v="MICHEL ALEXANDRE   "/>
    <s v="CHALLAND-SAINT-ANSELME"/>
    <x v="0"/>
    <d v="1979-02-25T00:00:00"/>
    <s v="AOSTA (AO)"/>
    <x v="2"/>
    <m/>
    <n v="44"/>
    <m/>
  </r>
  <r>
    <s v="THIEBAT"/>
    <s v="GIOVANNI    "/>
    <s v="CHALLAND-SAINT-ANSELME"/>
    <x v="0"/>
    <d v="1942-11-14T00:00:00"/>
    <s v="CHALLAND-SAINT-ANSELME (AO)"/>
    <x v="2"/>
    <m/>
    <n v="81"/>
    <m/>
  </r>
  <r>
    <s v="SAVIN"/>
    <s v="MICHEL    "/>
    <s v="CHALLAND-SAINT-VICTOR"/>
    <x v="0"/>
    <d v="1987-08-11T00:00:00"/>
    <s v="AOSTA (AO)"/>
    <x v="0"/>
    <m/>
    <n v="36"/>
    <m/>
  </r>
  <r>
    <s v="BORDET"/>
    <s v="PATRIZIA    "/>
    <s v="CHALLAND-SAINT-VICTOR"/>
    <x v="1"/>
    <d v="1966-07-07T00:00:00"/>
    <s v="AOSTA (AO)"/>
    <x v="2"/>
    <m/>
    <n v="57"/>
    <m/>
  </r>
  <r>
    <s v="CHALLANCIN"/>
    <s v="ERIKA    "/>
    <s v="CHALLAND-SAINT-VICTOR"/>
    <x v="1"/>
    <d v="1981-02-28T00:00:00"/>
    <s v="AOSTA (AO)"/>
    <x v="2"/>
    <m/>
    <n v="42"/>
    <m/>
  </r>
  <r>
    <s v="VARISELLAZ"/>
    <s v="NADIR    "/>
    <s v="CHALLAND-SAINT-VICTOR"/>
    <x v="0"/>
    <d v="1988-02-11T00:00:00"/>
    <s v="AOSTA (AO)"/>
    <x v="2"/>
    <m/>
    <n v="35"/>
    <m/>
  </r>
  <r>
    <s v="VESAN"/>
    <s v="MARCO    "/>
    <s v="CHAMBAVE"/>
    <x v="0"/>
    <d v="1973-12-10T00:00:00"/>
    <s v="AOSTA (AO)"/>
    <x v="0"/>
    <m/>
    <n v="50"/>
    <m/>
  </r>
  <r>
    <s v="ELOS"/>
    <s v="VALTER GIOACHINO   "/>
    <s v="CHAMBAVE"/>
    <x v="0"/>
    <d v="1957-04-12T00:00:00"/>
    <s v="AOSTA (AO)"/>
    <x v="2"/>
    <m/>
    <n v="66"/>
    <m/>
  </r>
  <r>
    <s v="GAL"/>
    <s v="VANDA    "/>
    <s v="CHAMBAVE"/>
    <x v="1"/>
    <d v="1965-07-22T00:00:00"/>
    <s v="AOSTA (AO)"/>
    <x v="2"/>
    <m/>
    <n v="58"/>
    <m/>
  </r>
  <r>
    <s v="VERTHUY"/>
    <s v="MICHAEL    "/>
    <s v="CHAMBAVE"/>
    <x v="0"/>
    <d v="1986-01-15T00:00:00"/>
    <s v="AOSTA (AO)"/>
    <x v="2"/>
    <m/>
    <n v="37"/>
    <m/>
  </r>
  <r>
    <s v="PUCCI"/>
    <s v="LORENZO MARIO   "/>
    <s v="CHAMOIS"/>
    <x v="0"/>
    <d v="1941-06-14T00:00:00"/>
    <s v="MERANO (BZ)"/>
    <x v="0"/>
    <m/>
    <n v="82"/>
    <m/>
  </r>
  <r>
    <s v="LANTERNA"/>
    <s v="LAURA    "/>
    <s v="CHAMOIS"/>
    <x v="1"/>
    <d v="1959-04-23T00:00:00"/>
    <s v="LONATO (BS)"/>
    <x v="2"/>
    <m/>
    <n v="64"/>
    <m/>
  </r>
  <r>
    <s v="CRETIER"/>
    <s v="MONICA    "/>
    <s v="CHAMPDEPRAZ"/>
    <x v="1"/>
    <d v="1975-04-09T00:00:00"/>
    <s v="AOSTA (AO)"/>
    <x v="0"/>
    <m/>
    <n v="48"/>
    <m/>
  </r>
  <r>
    <s v="DAGUIN"/>
    <s v="MARCO    "/>
    <s v="CHAMPDEPRAZ"/>
    <x v="0"/>
    <d v="1963-06-17T00:00:00"/>
    <s v="AOSTA (AO)"/>
    <x v="2"/>
    <m/>
    <n v="60"/>
    <m/>
  </r>
  <r>
    <s v="D'HERIN"/>
    <s v="MATTEO    "/>
    <s v="CHAMPDEPRAZ"/>
    <x v="0"/>
    <d v="1985-04-04T00:00:00"/>
    <s v="AOSTA (AO)"/>
    <x v="2"/>
    <m/>
    <n v="38"/>
    <m/>
  </r>
  <r>
    <s v="DUROUX"/>
    <s v="LUCIANO    "/>
    <s v="CHAMPDEPRAZ"/>
    <x v="0"/>
    <d v="1951-10-08T00:00:00"/>
    <s v="CHAMPDEPRAZ (AO)"/>
    <x v="2"/>
    <m/>
    <n v="72"/>
    <m/>
  </r>
  <r>
    <s v="PELLEREY"/>
    <s v="GIADA    "/>
    <s v="CHAMPDEPRAZ"/>
    <x v="1"/>
    <d v="1998-02-12T00:00:00"/>
    <s v="AOSTA (AO)"/>
    <x v="2"/>
    <m/>
    <n v="25"/>
    <m/>
  </r>
  <r>
    <s v="CHANOUX"/>
    <s v="ALICE    "/>
    <s v="CHAMPORCHER"/>
    <x v="1"/>
    <d v="1991-12-27T00:00:00"/>
    <s v="AOSTA (AO)"/>
    <x v="0"/>
    <m/>
    <n v="32"/>
    <m/>
  </r>
  <r>
    <s v="FOGLIATO"/>
    <s v="ENEA    "/>
    <s v="CHAMPORCHER"/>
    <x v="0"/>
    <d v="1970-01-15T00:00:00"/>
    <s v="IVREA (TO)"/>
    <x v="2"/>
    <m/>
    <n v="53"/>
    <m/>
  </r>
  <r>
    <s v="GONTIER"/>
    <s v="MAURO VALERIO   "/>
    <s v="CHAMPORCHER"/>
    <x v="0"/>
    <d v="1955-09-24T00:00:00"/>
    <s v="AOSTA (AO)"/>
    <x v="2"/>
    <m/>
    <n v="68"/>
    <m/>
  </r>
  <r>
    <s v="LABBENE"/>
    <s v="KARIM    "/>
    <s v="CHAMPORCHER"/>
    <x v="0"/>
    <d v="2000-10-03T00:00:00"/>
    <s v="AOSTA (AO)"/>
    <x v="2"/>
    <m/>
    <n v="23"/>
    <m/>
  </r>
  <r>
    <s v="SAVIN"/>
    <s v="MIRIAM    "/>
    <s v="CHAMPORCHER"/>
    <x v="1"/>
    <d v="1992-06-03T00:00:00"/>
    <s v="AOSTA (AO)"/>
    <x v="2"/>
    <m/>
    <n v="31"/>
    <m/>
  </r>
  <r>
    <s v="BORBEY"/>
    <s v="RONNY    "/>
    <s v="CHARVENSOD"/>
    <x v="0"/>
    <d v="1976-03-29T00:00:00"/>
    <s v="TORINO (TO)"/>
    <x v="0"/>
    <m/>
    <n v="47"/>
    <m/>
  </r>
  <r>
    <s v="JACQUEMOD"/>
    <s v="LUCA    "/>
    <s v="CHARVENSOD"/>
    <x v="0"/>
    <d v="1983-12-18T00:00:00"/>
    <s v="AOSTA (AO)"/>
    <x v="2"/>
    <m/>
    <n v="40"/>
    <m/>
  </r>
  <r>
    <s v="LUCIANAZ"/>
    <s v="AURELIO    "/>
    <s v="CHARVENSOD"/>
    <x v="0"/>
    <d v="1964-01-02T00:00:00"/>
    <s v="AOSTA (AO)"/>
    <x v="2"/>
    <m/>
    <n v="59"/>
    <m/>
  </r>
  <r>
    <s v="LUCIANAZ"/>
    <s v="FRANCESCA    "/>
    <s v="CHARVENSOD"/>
    <x v="1"/>
    <d v="1983-11-10T00:00:00"/>
    <s v="AOSTA (AO)"/>
    <x v="2"/>
    <m/>
    <n v="40"/>
    <m/>
  </r>
  <r>
    <s v="RONZANI"/>
    <s v="PATRICK    "/>
    <s v="CHARVENSOD"/>
    <x v="0"/>
    <d v="1975-04-01T00:00:00"/>
    <s v="AOSTA (AO)"/>
    <x v="2"/>
    <m/>
    <n v="48"/>
    <m/>
  </r>
  <r>
    <s v="DUJANY"/>
    <s v="CAMILLO ANDREA   "/>
    <s v="CHATILLON"/>
    <x v="0"/>
    <d v="1965-08-08T00:00:00"/>
    <s v="AOSTA (AO)"/>
    <x v="0"/>
    <m/>
    <n v="58"/>
    <m/>
  </r>
  <r>
    <s v="FRUTAZ"/>
    <s v="ELSA    "/>
    <s v="CHATILLON"/>
    <x v="1"/>
    <d v="1963-10-25T00:00:00"/>
    <s v="AOSTA (AO)"/>
    <x v="2"/>
    <m/>
    <n v="60"/>
    <m/>
  </r>
  <r>
    <s v="GIROLA"/>
    <s v="LUIGI FRANCESCO   "/>
    <s v="CHATILLON"/>
    <x v="0"/>
    <d v="1970-03-24T00:00:00"/>
    <s v="AOSTA (AO)"/>
    <x v="2"/>
    <m/>
    <n v="53"/>
    <m/>
  </r>
  <r>
    <s v="PILI"/>
    <s v="PAOLO    "/>
    <s v="CHATILLON"/>
    <x v="0"/>
    <d v="1979-06-17T00:00:00"/>
    <s v="AOSTA (AO)"/>
    <x v="2"/>
    <m/>
    <n v="44"/>
    <m/>
  </r>
  <r>
    <s v="RORE"/>
    <s v="CARLA    "/>
    <s v="CHATILLON"/>
    <x v="1"/>
    <d v="1964-07-22T00:00:00"/>
    <s v="AOSTA (AO)"/>
    <x v="2"/>
    <m/>
    <n v="59"/>
    <m/>
  </r>
  <r>
    <s v="ALLERA"/>
    <s v="FRANCO    "/>
    <s v="COGNE"/>
    <x v="0"/>
    <d v="1959-07-12T00:00:00"/>
    <s v="AOSTA (AO)"/>
    <x v="0"/>
    <m/>
    <n v="64"/>
    <m/>
  </r>
  <r>
    <s v="BIONAZ"/>
    <s v="DEBORAH    "/>
    <s v="COGNE"/>
    <x v="1"/>
    <d v="1995-01-06T00:00:00"/>
    <s v="AOSTA (AO)"/>
    <x v="2"/>
    <m/>
    <n v="28"/>
    <m/>
  </r>
  <r>
    <s v="CARLESSO"/>
    <s v="MIRKO    "/>
    <s v="COGNE"/>
    <x v="0"/>
    <d v="1970-09-10T00:00:00"/>
    <s v="TREVISO (TV)"/>
    <x v="2"/>
    <m/>
    <n v="53"/>
    <m/>
  </r>
  <r>
    <s v="TRENTO"/>
    <s v="ELEONORA    "/>
    <s v="COGNE"/>
    <x v="1"/>
    <d v="1987-08-26T00:00:00"/>
    <s v="AOSTA (AO)"/>
    <x v="2"/>
    <m/>
    <n v="36"/>
    <m/>
  </r>
  <r>
    <s v="ROTA"/>
    <s v="ROBERTO    "/>
    <s v="COURMAYEUR"/>
    <x v="0"/>
    <d v="1961-09-20T00:00:00"/>
    <s v="AOSTA (AO)"/>
    <x v="0"/>
    <m/>
    <n v="62"/>
    <m/>
  </r>
  <r>
    <s v="DI"/>
    <s v="ADDARIO ALESSIA   "/>
    <s v="COURMAYEUR"/>
    <x v="1"/>
    <d v="1968-01-02T00:00:00"/>
    <s v="AOSTA (AO)"/>
    <x v="2"/>
    <m/>
    <n v="55"/>
    <m/>
  </r>
  <r>
    <s v="MOTTA"/>
    <s v="ALBERTO    "/>
    <s v="COURMAYEUR"/>
    <x v="0"/>
    <d v="1956-05-04T00:00:00"/>
    <s v="AOSTA (AO)"/>
    <x v="2"/>
    <m/>
    <n v="67"/>
    <m/>
  </r>
  <r>
    <s v="TRUCHET"/>
    <s v="EPHREM    "/>
    <s v="COURMAYEUR"/>
    <x v="0"/>
    <d v="1966-10-25T00:00:00"/>
    <s v="AOSTA (AO)"/>
    <x v="2"/>
    <m/>
    <n v="57"/>
    <m/>
  </r>
  <r>
    <s v="FOLLIOLEY"/>
    <s v="AMEDEO    "/>
    <s v="DONNAS"/>
    <x v="0"/>
    <d v="1971-08-05T00:00:00"/>
    <s v="IVREA (TO)"/>
    <x v="0"/>
    <m/>
    <n v="52"/>
    <m/>
  </r>
  <r>
    <s v="CURTI"/>
    <s v="FABRIZIO    "/>
    <s v="DONNAS"/>
    <x v="0"/>
    <d v="1963-12-27T00:00:00"/>
    <s v="IVREA (TO)"/>
    <x v="2"/>
    <m/>
    <n v="60"/>
    <m/>
  </r>
  <r>
    <s v="PITTI"/>
    <s v="MAURIZIO    "/>
    <s v="DONNAS"/>
    <x v="0"/>
    <d v="1972-09-28T00:00:00"/>
    <s v="IVREA (TO)"/>
    <x v="2"/>
    <m/>
    <n v="51"/>
    <m/>
  </r>
  <r>
    <s v="VALLOMY"/>
    <s v="PAOLA ROBERTA   "/>
    <s v="DONNAS"/>
    <x v="1"/>
    <d v="1967-07-19T00:00:00"/>
    <s v="IVREA (TO)"/>
    <x v="2"/>
    <m/>
    <n v="56"/>
    <m/>
  </r>
  <r>
    <s v="ABRAM"/>
    <s v="GIORGIO    "/>
    <s v="DOUES"/>
    <x v="0"/>
    <d v="1968-06-17T00:00:00"/>
    <s v="AOSTA (AO)"/>
    <x v="0"/>
    <m/>
    <n v="55"/>
    <m/>
  </r>
  <r>
    <s v="ABRAM"/>
    <s v="FLAVIA    "/>
    <s v="DOUES"/>
    <x v="1"/>
    <d v="1959-10-17T00:00:00"/>
    <s v="AOSTA (AO)"/>
    <x v="2"/>
    <m/>
    <n v="64"/>
    <m/>
  </r>
  <r>
    <s v="BARAILLER"/>
    <s v="HENRY    "/>
    <s v="DOUES"/>
    <x v="0"/>
    <d v="1998-10-26T00:00:00"/>
    <s v="AOSTA (AO)"/>
    <x v="2"/>
    <m/>
    <n v="25"/>
    <m/>
  </r>
  <r>
    <s v="DIEMOZ"/>
    <s v="DANIEL    "/>
    <s v="DOUES"/>
    <x v="0"/>
    <d v="1997-02-05T00:00:00"/>
    <s v="AOSTA (AO)"/>
    <x v="2"/>
    <m/>
    <n v="26"/>
    <m/>
  </r>
  <r>
    <s v="RIANE"/>
    <s v="ALDINO    "/>
    <s v="DOUES"/>
    <x v="0"/>
    <d v="1966-09-19T00:00:00"/>
    <s v="AOSTA (AO)"/>
    <x v="2"/>
    <m/>
    <n v="57"/>
    <m/>
  </r>
  <r>
    <s v="GRIVON"/>
    <s v="LUCINA    "/>
    <s v="EMAR?SE"/>
    <x v="1"/>
    <d v="1968-03-23T00:00:00"/>
    <s v="AOSTA (AO)"/>
    <x v="0"/>
    <m/>
    <n v="55"/>
    <m/>
  </r>
  <r>
    <s v="BENIS"/>
    <s v="EDOARDO ANGELO   "/>
    <s v="EMAR?SE"/>
    <x v="0"/>
    <d v="1988-12-25T00:00:00"/>
    <s v="GIAVENO (TO)"/>
    <x v="2"/>
    <m/>
    <n v="35"/>
    <m/>
  </r>
  <r>
    <s v="FOSSON"/>
    <s v="NATHALIE    "/>
    <s v="EMAR?SE"/>
    <x v="1"/>
    <d v="1985-05-28T00:00:00"/>
    <s v="AOSTA (AO)"/>
    <x v="2"/>
    <m/>
    <n v="38"/>
    <m/>
  </r>
  <r>
    <s v="ROUX"/>
    <s v="DANIELE    "/>
    <s v="EMAR?SE"/>
    <x v="0"/>
    <d v="1991-05-20T00:00:00"/>
    <s v="AOSTA (AO)"/>
    <x v="2"/>
    <m/>
    <n v="32"/>
    <m/>
  </r>
  <r>
    <s v="CALCHERA"/>
    <s v="MARCO    "/>
    <s v="ETROUBLES"/>
    <x v="0"/>
    <d v="1976-05-16T00:00:00"/>
    <s v="AOSTA (AO)"/>
    <x v="0"/>
    <m/>
    <n v="47"/>
    <m/>
  </r>
  <r>
    <s v="BIGNOTTI"/>
    <s v="MARCO GIUSEPPE   "/>
    <s v="ETROUBLES"/>
    <x v="0"/>
    <d v="1970-12-15T00:00:00"/>
    <s v="AOSTA (AO)"/>
    <x v="2"/>
    <m/>
    <n v="53"/>
    <m/>
  </r>
  <r>
    <s v="COLLOMB"/>
    <s v="MONICA ALFONSINA   "/>
    <s v="ETROUBLES"/>
    <x v="1"/>
    <d v="1971-01-28T00:00:00"/>
    <s v="AOSTA (AO)"/>
    <x v="2"/>
    <m/>
    <n v="52"/>
    <m/>
  </r>
  <r>
    <s v="MARGUERET"/>
    <s v="ANGELO    "/>
    <s v="ETROUBLES"/>
    <x v="0"/>
    <d v="1976-05-31T00:00:00"/>
    <s v="AOSTA (AO)"/>
    <x v="2"/>
    <m/>
    <n v="47"/>
    <m/>
  </r>
  <r>
    <s v="NICOLETTA"/>
    <s v="MATTIA    "/>
    <s v="FENIS"/>
    <x v="0"/>
    <d v="1980-09-23T00:00:00"/>
    <s v="AOSTA (AO)"/>
    <x v="0"/>
    <m/>
    <n v="43"/>
    <m/>
  </r>
  <r>
    <s v="CERISE"/>
    <s v="FABIO    "/>
    <s v="FENIS"/>
    <x v="0"/>
    <d v="1967-07-24T00:00:00"/>
    <s v="AOSTA (AO)"/>
    <x v="2"/>
    <m/>
    <n v="56"/>
    <m/>
  </r>
  <r>
    <s v="PERAILLON"/>
    <s v="LAURA    "/>
    <s v="FENIS"/>
    <x v="1"/>
    <d v="1968-01-22T00:00:00"/>
    <s v="AOSTA (AO)"/>
    <x v="2"/>
    <m/>
    <n v="55"/>
    <m/>
  </r>
  <r>
    <s v="GIROD"/>
    <s v="SPERANZA    "/>
    <s v="FONTAINEMORE"/>
    <x v="1"/>
    <d v="1978-08-16T00:00:00"/>
    <s v="FONTAINEMORE (AO)"/>
    <x v="0"/>
    <m/>
    <n v="45"/>
    <m/>
  </r>
  <r>
    <s v="COLLIARD"/>
    <s v="CHRISTIAN    "/>
    <s v="FONTAINEMORE"/>
    <x v="0"/>
    <d v="1996-10-09T00:00:00"/>
    <s v="AOSTA (AO)"/>
    <x v="2"/>
    <m/>
    <n v="27"/>
    <m/>
  </r>
  <r>
    <s v="GIROD"/>
    <s v="ANTONELLA    "/>
    <s v="FONTAINEMORE"/>
    <x v="1"/>
    <d v="1984-07-06T00:00:00"/>
    <s v="IVREA (TO)"/>
    <x v="2"/>
    <m/>
    <n v="39"/>
    <m/>
  </r>
  <r>
    <s v="JANS"/>
    <s v="MIRKO    "/>
    <s v="FONTAINEMORE"/>
    <x v="0"/>
    <d v="1974-08-05T00:00:00"/>
    <s v="IVREA (TO)"/>
    <x v="2"/>
    <m/>
    <n v="49"/>
    <m/>
  </r>
  <r>
    <s v="VALERIO"/>
    <s v="FRANCESCO    "/>
    <s v="GABY"/>
    <x v="0"/>
    <d v="1947-03-13T00:00:00"/>
    <s v="CASTELLAMONTE (TO)"/>
    <x v="0"/>
    <m/>
    <n v="76"/>
    <m/>
  </r>
  <r>
    <s v="BONIN"/>
    <s v="STEFANIA    "/>
    <s v="GABY"/>
    <x v="1"/>
    <d v="1993-10-25T00:00:00"/>
    <s v="IVREA (TO)"/>
    <x v="2"/>
    <m/>
    <n v="30"/>
    <m/>
  </r>
  <r>
    <s v="SIMONI"/>
    <s v="ALESSANDRA    "/>
    <s v="GABY"/>
    <x v="1"/>
    <d v="1969-05-05T00:00:00"/>
    <s v="IVREA (TO)"/>
    <x v="2"/>
    <m/>
    <n v="54"/>
    <m/>
  </r>
  <r>
    <s v="FARCOZ"/>
    <s v="GABRIELLA    "/>
    <s v="GIGNOD"/>
    <x v="1"/>
    <d v="1963-04-23T00:00:00"/>
    <s v="AOSTA (AO)"/>
    <x v="0"/>
    <m/>
    <n v="60"/>
    <m/>
  </r>
  <r>
    <s v="BONETTI"/>
    <s v="LUCIANO    "/>
    <s v="GIGNOD"/>
    <x v="0"/>
    <d v="1962-07-25T00:00:00"/>
    <s v="AOSTA (AO)"/>
    <x v="2"/>
    <m/>
    <n v="61"/>
    <m/>
  </r>
  <r>
    <s v="COCCO"/>
    <s v="ELENA    "/>
    <s v="GIGNOD"/>
    <x v="1"/>
    <d v="1976-03-29T00:00:00"/>
    <s v="GENOVA (GE)"/>
    <x v="2"/>
    <m/>
    <n v="47"/>
    <m/>
  </r>
  <r>
    <s v="VITTAZ"/>
    <s v="ALDO    "/>
    <s v="GIGNOD"/>
    <x v="0"/>
    <d v="1962-01-22T00:00:00"/>
    <s v="AOSTA (AO)"/>
    <x v="2"/>
    <m/>
    <n v="61"/>
    <m/>
  </r>
  <r>
    <s v="MARTINET"/>
    <s v="MICHEL    "/>
    <s v="GRESSAN"/>
    <x v="0"/>
    <d v="1965-02-25T00:00:00"/>
    <s v="AOSTA (AO)"/>
    <x v="0"/>
    <m/>
    <n v="58"/>
    <m/>
  </r>
  <r>
    <s v="BERLIER"/>
    <s v="ANDREA    "/>
    <s v="GRESSAN"/>
    <x v="0"/>
    <d v="1967-06-27T00:00:00"/>
    <s v="AOSTA (AO)"/>
    <x v="2"/>
    <m/>
    <n v="56"/>
    <m/>
  </r>
  <r>
    <s v="DUGROS"/>
    <s v="ELISABETTA    "/>
    <s v="GRESSAN"/>
    <x v="1"/>
    <d v="1969-08-27T00:00:00"/>
    <s v="AOSTA (AO)"/>
    <x v="2"/>
    <m/>
    <n v="54"/>
    <m/>
  </r>
  <r>
    <s v="GRECO"/>
    <s v="MICHELINA    "/>
    <s v="GRESSAN"/>
    <x v="1"/>
    <d v="1955-02-28T00:00:00"/>
    <s v="AOSTA (AO)"/>
    <x v="2"/>
    <m/>
    <n v="68"/>
    <m/>
  </r>
  <r>
    <s v="QUENDOZ"/>
    <s v="ALDO    "/>
    <s v="GRESSAN"/>
    <x v="0"/>
    <d v="1960-01-03T00:00:00"/>
    <s v="AOSTA (AO)"/>
    <x v="2"/>
    <m/>
    <n v="63"/>
    <m/>
  </r>
  <r>
    <s v="GIROD"/>
    <s v="ALESSANDRO    "/>
    <s v="GRESSONEY-LA-TRINITE'"/>
    <x v="0"/>
    <d v="1980-04-19T00:00:00"/>
    <s v="IVREA (TO)"/>
    <x v="0"/>
    <m/>
    <n v="43"/>
    <m/>
  </r>
  <r>
    <s v="RIAL"/>
    <s v="DARIO    "/>
    <s v="GRESSONEY-LA-TRINITE'"/>
    <x v="0"/>
    <d v="1953-01-22T00:00:00"/>
    <s v="GRESSONEY-LA-TRINITE' (AO)"/>
    <x v="2"/>
    <m/>
    <n v="70"/>
    <m/>
  </r>
  <r>
    <s v="RODOLFO"/>
    <s v="PAOLA    "/>
    <s v="GRESSONEY-LA-TRINITE'"/>
    <x v="1"/>
    <d v="1977-04-13T00:00:00"/>
    <s v="VIGEVANO (PV)"/>
    <x v="2"/>
    <m/>
    <n v="46"/>
    <m/>
  </r>
  <r>
    <s v="VIGANO'"/>
    <s v="PAOLO MARIA   "/>
    <s v="GRESSONEY-LA-TRINITE'"/>
    <x v="0"/>
    <d v="1983-07-31T00:00:00"/>
    <s v="MONZA (MI)"/>
    <x v="2"/>
    <m/>
    <n v="40"/>
    <m/>
  </r>
  <r>
    <s v="ALLIOD"/>
    <s v="MATTIA    "/>
    <s v="GRESSONEY-SAINT-JEAN"/>
    <x v="0"/>
    <d v="1982-06-12T00:00:00"/>
    <s v="TORINO (TO)"/>
    <x v="0"/>
    <m/>
    <n v="41"/>
    <m/>
  </r>
  <r>
    <s v="BIELER"/>
    <s v="VANDA    "/>
    <s v="GRESSONEY-SAINT-JEAN"/>
    <x v="1"/>
    <d v="1959-07-07T00:00:00"/>
    <s v="AOSTA (AO)"/>
    <x v="2"/>
    <m/>
    <n v="64"/>
    <m/>
  </r>
  <r>
    <s v="PARODI"/>
    <s v="MANUELA    "/>
    <s v="GRESSONEY-SAINT-JEAN"/>
    <x v="1"/>
    <d v="1976-06-19T00:00:00"/>
    <s v="IVREA (TO)"/>
    <x v="2"/>
    <m/>
    <n v="47"/>
    <m/>
  </r>
  <r>
    <s v="SILVESTRI"/>
    <s v="ANGELO    "/>
    <s v="GRESSONEY-SAINT-JEAN"/>
    <x v="0"/>
    <d v="1942-12-01T00:00:00"/>
    <s v="CASTELLANZA (VA)"/>
    <x v="2"/>
    <m/>
    <n v="81"/>
    <m/>
  </r>
  <r>
    <s v="MICHELETTO"/>
    <s v="ALEX    "/>
    <s v="HONE"/>
    <x v="0"/>
    <d v="1980-08-20T00:00:00"/>
    <s v="IVREA (TO)"/>
    <x v="0"/>
    <m/>
    <n v="43"/>
    <m/>
  </r>
  <r>
    <s v="AMBROSI"/>
    <s v="ROBERTO    "/>
    <s v="HONE"/>
    <x v="0"/>
    <d v="1948-10-22T00:00:00"/>
    <s v="TRESANA (MS)"/>
    <x v="2"/>
    <m/>
    <n v="75"/>
    <m/>
  </r>
  <r>
    <s v="BORETTAZ"/>
    <s v="STEFANO    "/>
    <s v="HONE"/>
    <x v="0"/>
    <d v="1984-11-12T00:00:00"/>
    <s v="IVREA (TO)"/>
    <x v="2"/>
    <m/>
    <n v="39"/>
    <m/>
  </r>
  <r>
    <s v="GRIVEL"/>
    <s v="PAOLO    "/>
    <s v="HONE"/>
    <x v="0"/>
    <d v="1949-03-30T00:00:00"/>
    <s v="MORGEX (AO)"/>
    <x v="2"/>
    <m/>
    <n v="74"/>
    <m/>
  </r>
  <r>
    <s v="ANGLESIO"/>
    <s v="VITTORIO STEFANO   "/>
    <s v="INTROD"/>
    <x v="0"/>
    <d v="1964-11-11T00:00:00"/>
    <s v="AOSTA (AO)"/>
    <x v="0"/>
    <m/>
    <n v="59"/>
    <m/>
  </r>
  <r>
    <s v="FUSINAZ"/>
    <s v="HERVE'    "/>
    <s v="INTROD"/>
    <x v="0"/>
    <d v="1985-09-08T00:00:00"/>
    <s v="AOSTA (AO)"/>
    <x v="2"/>
    <m/>
    <n v="38"/>
    <m/>
  </r>
  <r>
    <s v="FUSINAZ"/>
    <s v="MARIE CLAIRE   "/>
    <s v="INTROD"/>
    <x v="1"/>
    <d v="1992-09-14T00:00:00"/>
    <s v="AOSTA (AO)"/>
    <x v="2"/>
    <m/>
    <n v="31"/>
    <m/>
  </r>
  <r>
    <s v="MONTANARI"/>
    <s v="ENRICO GIUSEPPE   "/>
    <s v="ISSIME"/>
    <x v="0"/>
    <d v="1971-02-17T00:00:00"/>
    <s v="AOSTA (AO)"/>
    <x v="0"/>
    <m/>
    <n v="52"/>
    <m/>
  </r>
  <r>
    <s v="MANEGLIA"/>
    <s v="ANDREA    "/>
    <s v="ISSIME"/>
    <x v="0"/>
    <d v="1986-02-03T00:00:00"/>
    <s v="IVREA (TO)"/>
    <x v="2"/>
    <m/>
    <n v="37"/>
    <m/>
  </r>
  <r>
    <s v="RABAGLIO"/>
    <s v="STEFANO    "/>
    <s v="ISSIME"/>
    <x v="0"/>
    <d v="1973-08-08T00:00:00"/>
    <s v="IVREA (TO)"/>
    <x v="2"/>
    <m/>
    <n v="50"/>
    <m/>
  </r>
  <r>
    <s v="RONCO"/>
    <s v="SARA    "/>
    <s v="ISSIME"/>
    <x v="1"/>
    <d v="1996-01-31T00:00:00"/>
    <s v="AOSTA (AO)"/>
    <x v="2"/>
    <m/>
    <n v="27"/>
    <m/>
  </r>
  <r>
    <s v="THUEGAZ"/>
    <s v="PATRICK    "/>
    <s v="ISSOGNE"/>
    <x v="0"/>
    <d v="1978-03-13T00:00:00"/>
    <s v="AOSTA (AO)"/>
    <x v="0"/>
    <m/>
    <n v="45"/>
    <m/>
  </r>
  <r>
    <s v="COUT"/>
    <s v="JOAN    "/>
    <s v="ISSOGNE"/>
    <x v="0"/>
    <d v="1979-03-23T00:00:00"/>
    <s v="IVREA (TO)"/>
    <x v="2"/>
    <m/>
    <n v="44"/>
    <m/>
  </r>
  <r>
    <s v="CRETIER"/>
    <s v="ANDRE'    "/>
    <s v="ISSOGNE"/>
    <x v="0"/>
    <d v="1980-08-11T00:00:00"/>
    <s v="AOSTA (AO)"/>
    <x v="2"/>
    <m/>
    <n v="43"/>
    <m/>
  </r>
  <r>
    <s v="PINET"/>
    <s v="TANIA    "/>
    <s v="ISSOGNE"/>
    <x v="1"/>
    <d v="1975-10-31T00:00:00"/>
    <s v="AOSTA (AO)"/>
    <x v="2"/>
    <m/>
    <n v="48"/>
    <m/>
  </r>
  <r>
    <s v="VUILLERMIN"/>
    <s v="ROGER ARMAND   "/>
    <s v="ISSOGNE"/>
    <x v="0"/>
    <d v="1950-08-25T00:00:00"/>
    <s v="FRANCIA"/>
    <x v="2"/>
    <m/>
    <n v="73"/>
    <m/>
  </r>
  <r>
    <s v="DESAYMONET"/>
    <s v="RICCARDO    "/>
    <s v="JOVENCAN"/>
    <x v="0"/>
    <d v="1962-05-15T00:00:00"/>
    <s v="AOSTA (AO)"/>
    <x v="0"/>
    <m/>
    <n v="61"/>
    <m/>
  </r>
  <r>
    <s v="BIONAZ"/>
    <s v="MICHELLE    "/>
    <s v="JOVENCAN"/>
    <x v="1"/>
    <d v="1977-08-13T00:00:00"/>
    <s v="AOSTA (AO)"/>
    <x v="2"/>
    <m/>
    <n v="46"/>
    <m/>
  </r>
  <r>
    <s v="CERVA"/>
    <s v="MAURIZIO    "/>
    <s v="JOVENCAN"/>
    <x v="0"/>
    <d v="1963-05-02T00:00:00"/>
    <s v="AOSTA (AO)"/>
    <x v="2"/>
    <m/>
    <n v="60"/>
    <m/>
  </r>
  <r>
    <s v="PETIT"/>
    <s v="PIERRE PAOLA   "/>
    <s v="JOVENCAN"/>
    <x v="1"/>
    <d v="1970-10-08T00:00:00"/>
    <s v="AOSTA (AO)"/>
    <x v="2"/>
    <m/>
    <n v="53"/>
    <m/>
  </r>
  <r>
    <s v="DUROUX"/>
    <s v="MAURO    "/>
    <s v="LA MAGDELEINE"/>
    <x v="0"/>
    <d v="1976-01-19T00:00:00"/>
    <s v="AOSTA (AO)"/>
    <x v="0"/>
    <m/>
    <n v="47"/>
    <m/>
  </r>
  <r>
    <s v="ARTAZ"/>
    <s v="CORINNE    "/>
    <s v="LA MAGDELEINE"/>
    <x v="1"/>
    <d v="1986-06-29T00:00:00"/>
    <s v="AOSTA (AO)"/>
    <x v="2"/>
    <m/>
    <n v="37"/>
    <m/>
  </r>
  <r>
    <s v="FAZIO"/>
    <s v="ERIK    "/>
    <s v="LA MAGDELEINE"/>
    <x v="0"/>
    <d v="1975-02-10T00:00:00"/>
    <s v="AOSTA (AO)"/>
    <x v="2"/>
    <m/>
    <n v="48"/>
    <m/>
  </r>
  <r>
    <s v="SALICE"/>
    <s v="LORIS    "/>
    <s v="LA SALLE"/>
    <x v="0"/>
    <d v="1972-06-04T00:00:00"/>
    <s v="AOSTA (AO)"/>
    <x v="0"/>
    <m/>
    <n v="51"/>
    <m/>
  </r>
  <r>
    <s v="BATTENDIER"/>
    <s v="ALESSANDRO    "/>
    <s v="LA SALLE"/>
    <x v="0"/>
    <d v="1973-05-28T00:00:00"/>
    <s v="AOSTA (AO)"/>
    <x v="2"/>
    <m/>
    <n v="50"/>
    <m/>
  </r>
  <r>
    <s v="JORDANEY"/>
    <s v="GILLES    "/>
    <s v="LA SALLE"/>
    <x v="0"/>
    <d v="1983-10-22T00:00:00"/>
    <s v="AOSTA (AO)"/>
    <x v="2"/>
    <m/>
    <n v="40"/>
    <m/>
  </r>
  <r>
    <s v="LUGANO"/>
    <s v="SILVIA    "/>
    <s v="LA SALLE"/>
    <x v="1"/>
    <d v="1981-09-25T00:00:00"/>
    <s v="NOVI LIGURE (AL)"/>
    <x v="2"/>
    <m/>
    <n v="42"/>
    <m/>
  </r>
  <r>
    <s v="FERRARIS"/>
    <s v="MATHIEU    "/>
    <s v="LA THUILE"/>
    <x v="0"/>
    <d v="1983-11-27T00:00:00"/>
    <s v="AOSTA (AO)"/>
    <x v="0"/>
    <m/>
    <n v="40"/>
    <m/>
  </r>
  <r>
    <s v="BANDITO"/>
    <s v="DARIO    "/>
    <s v="LA THUILE"/>
    <x v="0"/>
    <d v="1986-07-03T00:00:00"/>
    <s v="AOSTA (AO)"/>
    <x v="2"/>
    <m/>
    <n v="37"/>
    <m/>
  </r>
  <r>
    <s v="GIACCHETTO"/>
    <s v="FABIO GIORGIO   "/>
    <s v="LA THUILE"/>
    <x v="0"/>
    <d v="1983-04-25T00:00:00"/>
    <s v="AOSTA (AO)"/>
    <x v="2"/>
    <m/>
    <n v="40"/>
    <m/>
  </r>
  <r>
    <s v="SORARU'"/>
    <s v="MANUEL    "/>
    <s v="LA THUILE"/>
    <x v="0"/>
    <d v="1995-03-12T00:00:00"/>
    <s v="AOSTA (AO)"/>
    <x v="2"/>
    <m/>
    <n v="28"/>
    <m/>
  </r>
  <r>
    <s v="DE"/>
    <s v="GIORGIS DANIELE   "/>
    <s v="LILLIANES"/>
    <x v="0"/>
    <d v="1975-05-27T00:00:00"/>
    <s v="TORINO (TO)"/>
    <x v="0"/>
    <m/>
    <n v="48"/>
    <m/>
  </r>
  <r>
    <s v="JANS"/>
    <s v="ALESSANDRO    "/>
    <s v="LILLIANES"/>
    <x v="0"/>
    <d v="1973-10-18T00:00:00"/>
    <s v="IVREA (TO)"/>
    <x v="2"/>
    <m/>
    <n v="50"/>
    <m/>
  </r>
  <r>
    <s v="ROLLAND"/>
    <s v="NICOLA    "/>
    <s v="LILLIANES"/>
    <x v="0"/>
    <d v="1994-04-08T00:00:00"/>
    <s v="AOSTA (AO)"/>
    <x v="2"/>
    <m/>
    <n v="29"/>
    <m/>
  </r>
  <r>
    <s v="VALLOMY"/>
    <s v="MIRELLA    "/>
    <s v="LILLIANES"/>
    <x v="1"/>
    <d v="1965-05-11T00:00:00"/>
    <s v="AOSTA (AO)"/>
    <x v="2"/>
    <m/>
    <n v="58"/>
    <m/>
  </r>
  <r>
    <s v="NIGRA"/>
    <s v="JEAN CHRISTOPHE   "/>
    <s v="MONTJOVET"/>
    <x v="0"/>
    <d v="1989-05-31T00:00:00"/>
    <s v="AOSTA (AO)"/>
    <x v="0"/>
    <m/>
    <n v="34"/>
    <m/>
  </r>
  <r>
    <s v="PETRUNGARO"/>
    <s v="TIZIANA    "/>
    <s v="MONTJOVET"/>
    <x v="1"/>
    <d v="1976-07-21T00:00:00"/>
    <s v="SAN LUCIDO (CS)"/>
    <x v="2"/>
    <m/>
    <n v="47"/>
    <m/>
  </r>
  <r>
    <s v="POMATI"/>
    <s v="ELENA    "/>
    <s v="MONTJOVET"/>
    <x v="1"/>
    <d v="1988-03-05T00:00:00"/>
    <s v="LODI (MI)"/>
    <x v="2"/>
    <m/>
    <n v="35"/>
    <m/>
  </r>
  <r>
    <s v="PRIOD"/>
    <s v="IVAN    "/>
    <s v="MONTJOVET"/>
    <x v="0"/>
    <d v="1975-01-06T00:00:00"/>
    <s v="AOSTA (AO)"/>
    <x v="2"/>
    <m/>
    <n v="48"/>
    <m/>
  </r>
  <r>
    <s v="BARZAGLI"/>
    <s v="FEDERICO    "/>
    <s v="MORGEX"/>
    <x v="0"/>
    <d v="1980-11-12T00:00:00"/>
    <s v="FIRENZE (FI)"/>
    <x v="0"/>
    <m/>
    <n v="43"/>
    <m/>
  </r>
  <r>
    <s v="FRASSILLE"/>
    <s v="MATTEO    "/>
    <s v="MORGEX"/>
    <x v="0"/>
    <d v="1979-09-30T00:00:00"/>
    <s v="AOSTA (AO)"/>
    <x v="2"/>
    <m/>
    <n v="44"/>
    <m/>
  </r>
  <r>
    <s v="SPATARI"/>
    <s v="IVAN    "/>
    <s v="MORGEX"/>
    <x v="0"/>
    <d v="1973-09-30T00:00:00"/>
    <s v="AOSTA (AO)"/>
    <x v="2"/>
    <m/>
    <n v="50"/>
    <m/>
  </r>
  <r>
    <s v="TAUFER"/>
    <s v="ETTORE    "/>
    <s v="MORGEX"/>
    <x v="0"/>
    <d v="1961-06-23T00:00:00"/>
    <s v="IMER (TN)"/>
    <x v="2"/>
    <m/>
    <n v="62"/>
    <m/>
  </r>
  <r>
    <s v="ROSSET"/>
    <s v="CAMILLO    "/>
    <s v="NUS"/>
    <x v="0"/>
    <d v="1970-09-04T00:00:00"/>
    <s v="AOSTA (AO)"/>
    <x v="0"/>
    <m/>
    <n v="53"/>
    <m/>
  </r>
  <r>
    <s v="CARLON"/>
    <s v="EDDA    "/>
    <s v="NUS"/>
    <x v="1"/>
    <d v="1959-12-02T00:00:00"/>
    <s v="CHATILLON (AO)"/>
    <x v="2"/>
    <m/>
    <n v="64"/>
    <m/>
  </r>
  <r>
    <s v="FAVRE"/>
    <s v="EDY    "/>
    <s v="NUS"/>
    <x v="0"/>
    <d v="1977-08-16T00:00:00"/>
    <s v="AOSTA (AO)"/>
    <x v="2"/>
    <m/>
    <n v="46"/>
    <m/>
  </r>
  <r>
    <s v="ROUX"/>
    <s v="ALDO    "/>
    <s v="NUS"/>
    <x v="0"/>
    <d v="1956-12-26T00:00:00"/>
    <s v="EMAR?SE (AO)"/>
    <x v="2"/>
    <m/>
    <n v="67"/>
    <m/>
  </r>
  <r>
    <s v="VEVEY"/>
    <s v="DAVID    "/>
    <s v="OLLOMONT"/>
    <x v="0"/>
    <d v="1991-10-05T00:00:00"/>
    <s v="AOSTA (AO)"/>
    <x v="0"/>
    <m/>
    <n v="32"/>
    <m/>
  </r>
  <r>
    <s v="BAL"/>
    <s v="STEPHANIE    "/>
    <s v="OLLOMONT"/>
    <x v="1"/>
    <d v="1985-06-27T00:00:00"/>
    <s v="AOSTA (AO)"/>
    <x v="2"/>
    <m/>
    <n v="38"/>
    <m/>
  </r>
  <r>
    <s v="ROSSET"/>
    <s v="DAVIDE    "/>
    <s v="OLLOMONT"/>
    <x v="0"/>
    <d v="1975-05-10T00:00:00"/>
    <s v="AOSTA (AO)"/>
    <x v="2"/>
    <m/>
    <n v="48"/>
    <m/>
  </r>
  <r>
    <s v="CLOS"/>
    <s v="STEFANIA    "/>
    <s v="OYACE"/>
    <x v="1"/>
    <d v="1977-10-22T00:00:00"/>
    <s v="AOSTA (AO)"/>
    <x v="0"/>
    <m/>
    <n v="46"/>
    <m/>
  </r>
  <r>
    <s v="BERGA"/>
    <s v="JESSICA    "/>
    <s v="OYACE"/>
    <x v="1"/>
    <d v="1999-08-11T00:00:00"/>
    <s v="AOSTA (AO)"/>
    <x v="2"/>
    <m/>
    <n v="24"/>
    <m/>
  </r>
  <r>
    <s v="CHENAL"/>
    <s v="GILBERTO    "/>
    <s v="OYACE"/>
    <x v="0"/>
    <d v="1964-02-10T00:00:00"/>
    <s v="AOSTA (AO)"/>
    <x v="2"/>
    <m/>
    <n v="59"/>
    <m/>
  </r>
  <r>
    <s v="FAVRE"/>
    <s v="ANGELO    "/>
    <s v="OYACE"/>
    <x v="0"/>
    <d v="1981-03-29T00:00:00"/>
    <s v="AOSTA (AO)"/>
    <x v="2"/>
    <m/>
    <n v="42"/>
    <m/>
  </r>
  <r>
    <s v="CHANOUX"/>
    <s v="IVANA    "/>
    <s v="PERLOZ"/>
    <x v="1"/>
    <d v="1982-01-05T00:00:00"/>
    <s v="PERLOZ (AO)"/>
    <x v="0"/>
    <m/>
    <n v="41"/>
    <m/>
  </r>
  <r>
    <s v="BONIN"/>
    <s v="HELEN    "/>
    <s v="PERLOZ"/>
    <x v="1"/>
    <d v="1982-05-01T00:00:00"/>
    <s v="IVREA (TO)"/>
    <x v="2"/>
    <m/>
    <n v="41"/>
    <m/>
  </r>
  <r>
    <s v="GLESAZ"/>
    <s v="MATTIA    "/>
    <s v="PERLOZ"/>
    <x v="0"/>
    <d v="1991-02-16T00:00:00"/>
    <s v="AOSTA (AO)"/>
    <x v="2"/>
    <m/>
    <n v="32"/>
    <m/>
  </r>
  <r>
    <s v="SOUDAZ"/>
    <s v="SOLANGE    "/>
    <s v="PERLOZ"/>
    <x v="1"/>
    <d v="1954-07-16T00:00:00"/>
    <s v="AOSTA (AO)"/>
    <x v="2"/>
    <m/>
    <n v="69"/>
    <m/>
  </r>
  <r>
    <s v="FILIPPINI"/>
    <s v="ANGELO    "/>
    <s v="POLLEIN"/>
    <x v="0"/>
    <d v="1959-11-07T00:00:00"/>
    <s v="AOSTA (AO)"/>
    <x v="0"/>
    <m/>
    <n v="64"/>
    <m/>
  </r>
  <r>
    <s v="CORTIVO"/>
    <s v="SANDRA    "/>
    <s v="POLLEIN"/>
    <x v="1"/>
    <d v="1972-12-26T00:00:00"/>
    <s v="AOSTA (AO)"/>
    <x v="2"/>
    <m/>
    <n v="51"/>
    <m/>
  </r>
  <r>
    <s v="DALBARD"/>
    <s v="ALINE    "/>
    <s v="POLLEIN"/>
    <x v="1"/>
    <d v="1989-05-06T00:00:00"/>
    <s v="AOSTA (AO)"/>
    <x v="2"/>
    <m/>
    <n v="34"/>
    <m/>
  </r>
  <r>
    <s v="PERRIER"/>
    <s v="LUCA    "/>
    <s v="POLLEIN"/>
    <x v="0"/>
    <d v="1966-01-23T00:00:00"/>
    <s v="AOSTA (AO)"/>
    <x v="2"/>
    <m/>
    <n v="57"/>
    <m/>
  </r>
  <r>
    <s v="CHANOUX"/>
    <s v="PAOLO    "/>
    <s v="PONTBOSET"/>
    <x v="0"/>
    <d v="1950-03-15T00:00:00"/>
    <s v="PONTBOSET (AO)"/>
    <x v="0"/>
    <m/>
    <n v="73"/>
    <m/>
  </r>
  <r>
    <s v="CHANOUX"/>
    <s v="PIERRE DEFENDENTE   "/>
    <s v="PONTBOSET"/>
    <x v="0"/>
    <d v="1989-04-12T00:00:00"/>
    <s v="AOSTA (AO)"/>
    <x v="2"/>
    <m/>
    <n v="34"/>
    <m/>
  </r>
  <r>
    <s v="GALATRO"/>
    <s v="CHIARA    "/>
    <s v="PONTBOSET"/>
    <x v="1"/>
    <d v="1980-07-02T00:00:00"/>
    <s v="GALLARATE (VA)"/>
    <x v="2"/>
    <m/>
    <n v="43"/>
    <m/>
  </r>
  <r>
    <s v="MARTINET"/>
    <s v="LEO    "/>
    <s v="PONTEY"/>
    <x v="0"/>
    <d v="1962-05-25T00:00:00"/>
    <s v="AOSTA (AO)"/>
    <x v="0"/>
    <m/>
    <n v="61"/>
    <m/>
  </r>
  <r>
    <s v="ALBERTI"/>
    <s v="DOMENICO    "/>
    <s v="PONTEY"/>
    <x v="0"/>
    <d v="1953-07-15T00:00:00"/>
    <s v="AOSTA (AO)"/>
    <x v="2"/>
    <m/>
    <n v="70"/>
    <m/>
  </r>
  <r>
    <s v="NOSSEIN"/>
    <s v="LORENA    "/>
    <s v="PONTEY"/>
    <x v="1"/>
    <d v="1979-04-20T00:00:00"/>
    <s v="AOSTA (AO)"/>
    <x v="2"/>
    <m/>
    <n v="44"/>
    <m/>
  </r>
  <r>
    <s v="SUCQUET"/>
    <s v="MARCO    "/>
    <s v="PONT-SAINT-MARTIN"/>
    <x v="0"/>
    <d v="1969-09-25T00:00:00"/>
    <s v="AOSTA (AO)"/>
    <x v="0"/>
    <m/>
    <n v="54"/>
    <m/>
  </r>
  <r>
    <s v="FRAGNO"/>
    <s v="CLAUDIO    "/>
    <s v="PONT-SAINT-MARTIN"/>
    <x v="0"/>
    <d v="1964-11-09T00:00:00"/>
    <s v="IVREA (TO)"/>
    <x v="2"/>
    <m/>
    <n v="59"/>
    <m/>
  </r>
  <r>
    <s v="LAURENZIO"/>
    <s v="XAVIER    "/>
    <s v="PONT-SAINT-MARTIN"/>
    <x v="0"/>
    <d v="1983-04-20T00:00:00"/>
    <s v="IVREA (TO)"/>
    <x v="2"/>
    <m/>
    <n v="40"/>
    <m/>
  </r>
  <r>
    <s v="PARISIO"/>
    <s v="FERRUCCIO GAUDENZIO   "/>
    <s v="PONT-SAINT-MARTIN"/>
    <x v="0"/>
    <d v="1951-07-06T00:00:00"/>
    <s v="CAREMA (TO)"/>
    <x v="2"/>
    <m/>
    <n v="72"/>
    <m/>
  </r>
  <r>
    <s v="PERETTO"/>
    <s v="MARTINE    "/>
    <s v="PONT-SAINT-MARTIN"/>
    <x v="1"/>
    <d v="1991-06-25T00:00:00"/>
    <s v="AOSTA (AO)"/>
    <x v="2"/>
    <m/>
    <n v="32"/>
    <m/>
  </r>
  <r>
    <s v="BIELLER"/>
    <s v="RICCARDO PIERO   "/>
    <s v="PRE'-SAINT-DIDIER"/>
    <x v="0"/>
    <d v="1947-07-11T00:00:00"/>
    <s v="PRE'-SAINT-DIDIER (AO)"/>
    <x v="0"/>
    <m/>
    <n v="76"/>
    <m/>
  </r>
  <r>
    <s v="CHEVALIER"/>
    <s v="LOREDANA    "/>
    <s v="PRE'-SAINT-DIDIER"/>
    <x v="1"/>
    <d v="1976-03-29T00:00:00"/>
    <s v="AOSTA (AO)"/>
    <x v="2"/>
    <m/>
    <n v="47"/>
    <m/>
  </r>
  <r>
    <s v="ROSSI"/>
    <s v="LUCA MAURIZIO   "/>
    <s v="PRE'-SAINT-DIDIER"/>
    <x v="0"/>
    <d v="1973-09-05T00:00:00"/>
    <s v="GENOVA (GE)"/>
    <x v="2"/>
    <m/>
    <n v="50"/>
    <m/>
  </r>
  <r>
    <s v="BERTHOLIN"/>
    <s v="FABRIZIO    "/>
    <s v="QUART"/>
    <x v="0"/>
    <d v="1977-06-25T00:00:00"/>
    <s v="AOSTA (AO)"/>
    <x v="0"/>
    <m/>
    <n v="46"/>
    <m/>
  </r>
  <r>
    <s v="CHAUSSOD"/>
    <s v="BRUNO    "/>
    <s v="QUART"/>
    <x v="0"/>
    <d v="1964-11-30T00:00:00"/>
    <s v="AOSTA (AO)"/>
    <x v="2"/>
    <m/>
    <n v="59"/>
    <m/>
  </r>
  <r>
    <s v="DELFINO"/>
    <s v="LUCA    "/>
    <s v="QUART"/>
    <x v="0"/>
    <d v="1981-12-12T00:00:00"/>
    <s v="AOSTA (AO)"/>
    <x v="2"/>
    <m/>
    <n v="42"/>
    <m/>
  </r>
  <r>
    <s v="D'HERIN"/>
    <s v="SONIA    "/>
    <s v="QUART"/>
    <x v="1"/>
    <d v="1972-07-05T00:00:00"/>
    <s v="AOSTA (AO)"/>
    <x v="2"/>
    <m/>
    <n v="51"/>
    <m/>
  </r>
  <r>
    <s v="MORABITO"/>
    <s v="MARIELLA    "/>
    <s v="QUART"/>
    <x v="1"/>
    <d v="1976-09-10T00:00:00"/>
    <s v="AOSTA (AO)"/>
    <x v="2"/>
    <m/>
    <n v="47"/>
    <m/>
  </r>
  <r>
    <s v="SALVATORELLI"/>
    <s v="SAURO    "/>
    <s v="QUART"/>
    <x v="0"/>
    <d v="1952-05-06T00:00:00"/>
    <s v="ROMA (RM)"/>
    <x v="2"/>
    <m/>
    <n v="71"/>
    <m/>
  </r>
  <r>
    <s v="THERISOD"/>
    <s v="FIRMINO    "/>
    <s v="RHEMES-NOTRE-DAME"/>
    <x v="0"/>
    <d v="1991-06-03T00:00:00"/>
    <s v="AOSTA (AO)"/>
    <x v="0"/>
    <m/>
    <n v="32"/>
    <m/>
  </r>
  <r>
    <s v="CENTOZ"/>
    <s v="ANDREA    "/>
    <s v="RHEMES-NOTRE-DAME"/>
    <x v="0"/>
    <d v="1979-12-03T00:00:00"/>
    <s v="AOSTA (AO)"/>
    <x v="2"/>
    <m/>
    <n v="44"/>
    <m/>
  </r>
  <r>
    <s v="SAUDIN"/>
    <s v="SHARON    "/>
    <s v="RHEMES-NOTRE-DAME"/>
    <x v="1"/>
    <d v="1995-01-09T00:00:00"/>
    <s v="AOSTA (AO)"/>
    <x v="2"/>
    <m/>
    <n v="28"/>
    <m/>
  </r>
  <r>
    <s v="THERISOD"/>
    <s v="NELLA    "/>
    <s v="RHEMES-SAINT-GEORGES"/>
    <x v="1"/>
    <d v="1958-09-21T00:00:00"/>
    <s v="AOSTA (AO)"/>
    <x v="0"/>
    <m/>
    <n v="65"/>
    <m/>
  </r>
  <r>
    <s v="AYMONOD"/>
    <s v="HENRI    "/>
    <s v="RHEMES-SAINT-GEORGES"/>
    <x v="0"/>
    <d v="1996-02-15T00:00:00"/>
    <s v="AOSTA (AO)"/>
    <x v="2"/>
    <m/>
    <n v="27"/>
    <m/>
  </r>
  <r>
    <s v="PARISET"/>
    <s v="SIMON    "/>
    <s v="RHEMES-SAINT-GEORGES"/>
    <x v="0"/>
    <d v="1997-04-06T00:00:00"/>
    <s v="AOSTA (AO)"/>
    <x v="2"/>
    <m/>
    <n v="26"/>
    <m/>
  </r>
  <r>
    <s v="TREU"/>
    <s v="LUCIANA    "/>
    <s v="RHEMES-SAINT-GEORGES"/>
    <x v="1"/>
    <d v="1952-12-24T00:00:00"/>
    <s v="MILANO (MI)"/>
    <x v="2"/>
    <m/>
    <n v="71"/>
    <m/>
  </r>
  <r>
    <s v="DIEMOZ"/>
    <s v="GABRIEL    "/>
    <s v="ROISAN"/>
    <x v="0"/>
    <d v="1982-05-20T00:00:00"/>
    <s v="AOSTA (AO)"/>
    <x v="0"/>
    <m/>
    <n v="41"/>
    <m/>
  </r>
  <r>
    <s v="PUCCI"/>
    <s v="ELEONORA    "/>
    <s v="ROISAN"/>
    <x v="1"/>
    <d v="1976-10-30T00:00:00"/>
    <s v="ROMA (RM)"/>
    <x v="2"/>
    <m/>
    <n v="47"/>
    <m/>
  </r>
  <r>
    <s v="SARTEUR"/>
    <s v="LAURENT    "/>
    <s v="ROISAN"/>
    <x v="0"/>
    <d v="1965-10-02T00:00:00"/>
    <s v="AOSTA (AO)"/>
    <x v="2"/>
    <m/>
    <n v="58"/>
    <m/>
  </r>
  <r>
    <s v="VILLA"/>
    <s v="CRISTIANA    "/>
    <s v="ROISAN"/>
    <x v="1"/>
    <d v="1973-02-20T00:00:00"/>
    <s v="VENEZIA (VE)"/>
    <x v="2"/>
    <m/>
    <n v="50"/>
    <m/>
  </r>
  <r>
    <s v="CHENEY"/>
    <s v="PAOLO    "/>
    <s v="SAINT-CHRISTOPHE"/>
    <x v="0"/>
    <d v="1950-01-05T00:00:00"/>
    <s v="AOSTA (AO)"/>
    <x v="0"/>
    <m/>
    <n v="73"/>
    <m/>
  </r>
  <r>
    <s v="BARMASSE"/>
    <s v="DINO    "/>
    <s v="SAINT-CHRISTOPHE"/>
    <x v="0"/>
    <d v="1952-06-07T00:00:00"/>
    <s v="AOSTA (AO)"/>
    <x v="2"/>
    <m/>
    <n v="71"/>
    <m/>
  </r>
  <r>
    <s v="CASOLA"/>
    <s v="DAVIDE    "/>
    <s v="SAINT-CHRISTOPHE"/>
    <x v="0"/>
    <d v="1972-10-23T00:00:00"/>
    <s v="AOSTA (AO)"/>
    <x v="2"/>
    <m/>
    <n v="51"/>
    <m/>
  </r>
  <r>
    <s v="GERBORE"/>
    <s v="GIULIA    "/>
    <s v="SAINT-CHRISTOPHE"/>
    <x v="1"/>
    <d v="1969-12-06T00:00:00"/>
    <s v="AOSTA (AO)"/>
    <x v="2"/>
    <m/>
    <n v="54"/>
    <m/>
  </r>
  <r>
    <s v="GHELLER"/>
    <s v="MARCO    "/>
    <s v="SAINT-CHRISTOPHE"/>
    <x v="0"/>
    <d v="1985-06-21T00:00:00"/>
    <s v="AOSTA (AO)"/>
    <x v="2"/>
    <m/>
    <n v="38"/>
    <m/>
  </r>
  <r>
    <s v="MARTINI"/>
    <s v="MASSIMO    "/>
    <s v="SAINT-CHRISTOPHE"/>
    <x v="0"/>
    <d v="1973-01-29T00:00:00"/>
    <s v="AOSTA (AO)"/>
    <x v="2"/>
    <m/>
    <n v="50"/>
    <m/>
  </r>
  <r>
    <s v="THEODULE"/>
    <s v="GUIDO    "/>
    <s v="SAINT-DENIS"/>
    <x v="0"/>
    <d v="1956-08-15T00:00:00"/>
    <s v="AOSTA (AO)"/>
    <x v="0"/>
    <m/>
    <n v="67"/>
    <m/>
  </r>
  <r>
    <s v="FALLETTI"/>
    <s v="ROSA    "/>
    <s v="SAINT-DENIS"/>
    <x v="1"/>
    <d v="1971-08-20T00:00:00"/>
    <s v="AOSTA (AO)"/>
    <x v="2"/>
    <m/>
    <n v="52"/>
    <m/>
  </r>
  <r>
    <s v="MENEGOTTO"/>
    <s v="SAMANTHA    "/>
    <s v="SAINT-DENIS"/>
    <x v="1"/>
    <d v="1990-05-15T00:00:00"/>
    <s v="AOSTA (AO)"/>
    <x v="2"/>
    <m/>
    <n v="33"/>
    <m/>
  </r>
  <r>
    <s v="BIONAZ"/>
    <s v="ANDREA    "/>
    <s v="SAINT-MARCEL"/>
    <x v="0"/>
    <d v="1973-10-31T00:00:00"/>
    <s v="AOSTA (AO)"/>
    <x v="0"/>
    <m/>
    <n v="50"/>
    <m/>
  </r>
  <r>
    <s v="ARTAZ"/>
    <s v="LARA    "/>
    <s v="SAINT-MARCEL"/>
    <x v="1"/>
    <d v="1972-02-07T00:00:00"/>
    <s v="AOSTA (AO)"/>
    <x v="2"/>
    <m/>
    <n v="51"/>
    <m/>
  </r>
  <r>
    <s v="BLANC"/>
    <s v="PAOLO    "/>
    <s v="SAINT-MARCEL"/>
    <x v="0"/>
    <d v="1981-08-10T00:00:00"/>
    <s v="AOSTA (AO)"/>
    <x v="2"/>
    <m/>
    <n v="42"/>
    <m/>
  </r>
  <r>
    <s v="CAIRO"/>
    <s v="GIUSEPPE CIRIACO   "/>
    <s v="SAINT-MARCEL"/>
    <x v="0"/>
    <d v="1994-01-03T00:00:00"/>
    <s v="BELVEDERE MARITTIMO (CS)"/>
    <x v="2"/>
    <m/>
    <n v="29"/>
    <m/>
  </r>
  <r>
    <s v="VILLANI"/>
    <s v="MATHIEU    "/>
    <s v="SAINT-MARCEL"/>
    <x v="0"/>
    <d v="1985-02-11T00:00:00"/>
    <s v="AOSTA (AO)"/>
    <x v="2"/>
    <m/>
    <n v="38"/>
    <m/>
  </r>
  <r>
    <s v="DOMAINE"/>
    <s v="MARLENE    "/>
    <s v="SAINT-NICOLAS"/>
    <x v="1"/>
    <d v="1984-04-18T00:00:00"/>
    <s v="AOSTA (AO)"/>
    <x v="0"/>
    <m/>
    <n v="39"/>
    <m/>
  </r>
  <r>
    <s v="GADIN"/>
    <s v="SILVANO    "/>
    <s v="SAINT-NICOLAS"/>
    <x v="0"/>
    <d v="1974-06-26T00:00:00"/>
    <s v="AOSTA (AO)"/>
    <x v="2"/>
    <m/>
    <n v="49"/>
    <m/>
  </r>
  <r>
    <s v="MARTINOD"/>
    <s v="MICOL    "/>
    <s v="SAINT-NICOLAS"/>
    <x v="1"/>
    <d v="1981-09-27T00:00:00"/>
    <s v="AOSTA (AO)"/>
    <x v="2"/>
    <m/>
    <n v="42"/>
    <m/>
  </r>
  <r>
    <s v="DESANDRE'"/>
    <s v="ALESSIO    "/>
    <s v="SAINT-OYEN"/>
    <x v="0"/>
    <d v="1985-07-23T00:00:00"/>
    <s v="AOSTA (AO)"/>
    <x v="0"/>
    <m/>
    <n v="38"/>
    <m/>
  </r>
  <r>
    <s v="BALAGNA"/>
    <s v="SILVIA    "/>
    <s v="SAINT-OYEN"/>
    <x v="1"/>
    <d v="1986-04-03T00:00:00"/>
    <s v="AOSTA (AO)"/>
    <x v="2"/>
    <m/>
    <n v="37"/>
    <m/>
  </r>
  <r>
    <s v="SACCHETTO"/>
    <s v="PATRICK    "/>
    <s v="SAINT-OYEN"/>
    <x v="0"/>
    <d v="1984-12-11T00:00:00"/>
    <s v="GEMONA DEL FRIULI (UD)"/>
    <x v="2"/>
    <m/>
    <n v="39"/>
    <m/>
  </r>
  <r>
    <s v="VERRAZ"/>
    <s v="CRISTINA    "/>
    <s v="SAINT-OYEN"/>
    <x v="1"/>
    <d v="1971-02-11T00:00:00"/>
    <s v="AOSTA (AO)"/>
    <x v="2"/>
    <m/>
    <n v="52"/>
    <m/>
  </r>
  <r>
    <s v="BARMAZ"/>
    <s v="ANDREA    "/>
    <s v="SAINT-PIERRE"/>
    <x v="0"/>
    <d v="1960-01-09T00:00:00"/>
    <s v="AOSTA (AO)"/>
    <x v="0"/>
    <m/>
    <n v="63"/>
    <m/>
  </r>
  <r>
    <s v="CONGIU"/>
    <s v="ENRICO    "/>
    <s v="SAINT-PIERRE"/>
    <x v="0"/>
    <d v="1986-10-31T00:00:00"/>
    <s v="FRANCIA"/>
    <x v="2"/>
    <m/>
    <n v="37"/>
    <m/>
  </r>
  <r>
    <s v="CORTESE"/>
    <s v="VALENTINA    "/>
    <s v="SAINT-PIERRE"/>
    <x v="1"/>
    <d v="1994-04-08T00:00:00"/>
    <s v="AOSTA (AO)"/>
    <x v="2"/>
    <m/>
    <n v="29"/>
    <m/>
  </r>
  <r>
    <s v="FRASSY"/>
    <s v="MARCO    "/>
    <s v="SAINT-PIERRE"/>
    <x v="0"/>
    <d v="1982-11-15T00:00:00"/>
    <s v="AOSTA (AO)"/>
    <x v="2"/>
    <m/>
    <n v="41"/>
    <m/>
  </r>
  <r>
    <s v="CIABATTONI"/>
    <s v="ALBERTO PACIFICO   "/>
    <s v="SAINT-RHEMY-EN-BOSSES"/>
    <x v="0"/>
    <d v="1980-10-31T00:00:00"/>
    <s v="AOSTA (AO)"/>
    <x v="0"/>
    <m/>
    <n v="43"/>
    <m/>
  </r>
  <r>
    <s v="ALLIOD"/>
    <s v="REMY    "/>
    <s v="SAINT-RHEMY-EN-BOSSES"/>
    <x v="0"/>
    <d v="1989-06-19T00:00:00"/>
    <s v="AOSTA (AO)"/>
    <x v="2"/>
    <m/>
    <n v="34"/>
    <m/>
  </r>
  <r>
    <s v="CHESAUX"/>
    <s v="DAVID    "/>
    <s v="SAINT-RHEMY-EN-BOSSES"/>
    <x v="0"/>
    <d v="1987-02-18T00:00:00"/>
    <s v="SVIZZERA"/>
    <x v="2"/>
    <m/>
    <n v="36"/>
    <m/>
  </r>
  <r>
    <s v="RONC"/>
    <s v="NICOLE    "/>
    <s v="SAINT-RHEMY-EN-BOSSES"/>
    <x v="1"/>
    <d v="1987-01-03T00:00:00"/>
    <s v="AOSTA (AO)"/>
    <x v="2"/>
    <m/>
    <n v="36"/>
    <m/>
  </r>
  <r>
    <s v="FAVRE"/>
    <s v="FRANCESCO    "/>
    <s v="SAINT-VINCENT"/>
    <x v="0"/>
    <d v="1974-05-26T00:00:00"/>
    <s v="AOSTA (AO)"/>
    <x v="0"/>
    <m/>
    <n v="49"/>
    <m/>
  </r>
  <r>
    <s v="BREAN"/>
    <s v="LEO    "/>
    <s v="SAINT-VINCENT"/>
    <x v="0"/>
    <d v="1962-01-06T00:00:00"/>
    <s v="AOSTA (AO)"/>
    <x v="2"/>
    <m/>
    <n v="61"/>
    <m/>
  </r>
  <r>
    <s v="CIOCCHINI"/>
    <s v="MARCO    "/>
    <s v="SAINT-VINCENT"/>
    <x v="0"/>
    <d v="1969-12-18T00:00:00"/>
    <s v="AOSTA (AO)"/>
    <x v="2"/>
    <m/>
    <n v="54"/>
    <m/>
  </r>
  <r>
    <s v="CORTESE"/>
    <s v="PAOLA    "/>
    <s v="SAINT-VINCENT"/>
    <x v="1"/>
    <d v="1954-08-14T00:00:00"/>
    <s v="AOSTA (AO)"/>
    <x v="2"/>
    <m/>
    <n v="69"/>
    <m/>
  </r>
  <r>
    <s v="SABOLO"/>
    <s v="ALEX    "/>
    <s v="SAINT-VINCENT"/>
    <x v="0"/>
    <d v="1981-07-25T00:00:00"/>
    <s v="SAINT-VINCENT (AO)"/>
    <x v="2"/>
    <m/>
    <n v="42"/>
    <m/>
  </r>
  <r>
    <s v="PEPELLIN"/>
    <s v="MASSIMO    "/>
    <s v="SARRE"/>
    <x v="0"/>
    <d v="1961-07-01T00:00:00"/>
    <s v="AOSTA (AO)"/>
    <x v="0"/>
    <m/>
    <n v="62"/>
    <m/>
  </r>
  <r>
    <s v="LAO"/>
    <s v="BEATRICE    "/>
    <s v="SARRE"/>
    <x v="1"/>
    <d v="1961-11-07T00:00:00"/>
    <m/>
    <x v="2"/>
    <m/>
    <n v="62"/>
    <m/>
  </r>
  <r>
    <s v="PALMA"/>
    <s v="LORENZA    "/>
    <s v="SARRE"/>
    <x v="1"/>
    <d v="1976-11-13T00:00:00"/>
    <s v="AOSTA (AO)"/>
    <x v="2"/>
    <m/>
    <n v="47"/>
    <m/>
  </r>
  <r>
    <s v="SALBEGO"/>
    <s v="LORIS    "/>
    <s v="SARRE"/>
    <x v="0"/>
    <d v="1978-10-16T00:00:00"/>
    <s v="AOSTA (AO)"/>
    <x v="2"/>
    <m/>
    <n v="45"/>
    <m/>
  </r>
  <r>
    <s v="ENGAZ"/>
    <s v="LORENA    "/>
    <s v="TORGNON"/>
    <x v="1"/>
    <d v="1972-06-23T00:00:00"/>
    <s v="AOSTA (AO)"/>
    <x v="0"/>
    <m/>
    <n v="51"/>
    <m/>
  </r>
  <r>
    <s v="PERRIN"/>
    <s v="DAVIDE    "/>
    <s v="TORGNON"/>
    <x v="0"/>
    <d v="1982-05-05T00:00:00"/>
    <s v="AOSTA (AO)"/>
    <x v="2"/>
    <m/>
    <n v="41"/>
    <m/>
  </r>
  <r>
    <s v="PERRIN"/>
    <s v="STEFANO    "/>
    <s v="TORGNON"/>
    <x v="0"/>
    <d v="1970-08-15T00:00:00"/>
    <s v="AOSTA (AO)"/>
    <x v="2"/>
    <m/>
    <n v="53"/>
    <m/>
  </r>
  <r>
    <s v="VESAN"/>
    <s v="ELENA MARTINA   "/>
    <s v="TORGNON"/>
    <x v="1"/>
    <d v="1975-10-03T00:00:00"/>
    <s v="AOSTA (AO)"/>
    <x v="2"/>
    <m/>
    <n v="48"/>
    <m/>
  </r>
  <r>
    <s v="VIERIN"/>
    <s v="ALINE    "/>
    <s v="VALGRISENCHE"/>
    <x v="1"/>
    <d v="1974-12-12T00:00:00"/>
    <s v="AOSTA (AO)"/>
    <x v="0"/>
    <m/>
    <n v="49"/>
    <m/>
  </r>
  <r>
    <s v="LUBOZ"/>
    <s v="DARIS    "/>
    <s v="VALGRISENCHE"/>
    <x v="0"/>
    <d v="1961-10-01T00:00:00"/>
    <s v="AOSTA (AO)"/>
    <x v="1"/>
    <m/>
    <n v="62"/>
    <m/>
  </r>
  <r>
    <s v="BARREL"/>
    <s v="ORNELLA    "/>
    <s v="VALGRISENCHE"/>
    <x v="1"/>
    <d v="1965-12-13T00:00:00"/>
    <s v="AOSTA (AO)"/>
    <x v="2"/>
    <m/>
    <n v="58"/>
    <m/>
  </r>
  <r>
    <s v="BOIS"/>
    <s v="ALESSANDRO    "/>
    <s v="VALGRISENCHE"/>
    <x v="0"/>
    <d v="1958-09-23T00:00:00"/>
    <s v="AOSTA (AO)"/>
    <x v="2"/>
    <m/>
    <n v="65"/>
    <m/>
  </r>
  <r>
    <s v="LANIVI"/>
    <s v="MAURIZIO    "/>
    <s v="VALPELLINE"/>
    <x v="0"/>
    <d v="1974-04-28T00:00:00"/>
    <s v="AOSTA (AO)"/>
    <x v="0"/>
    <m/>
    <n v="49"/>
    <m/>
  </r>
  <r>
    <s v="FASOLI"/>
    <s v="FRANCESCA    "/>
    <s v="VALPELLINE"/>
    <x v="1"/>
    <d v="1976-02-21T00:00:00"/>
    <s v="AOSTA (AO)"/>
    <x v="2"/>
    <m/>
    <n v="47"/>
    <m/>
  </r>
  <r>
    <s v="IENARO"/>
    <s v="GIOVANNI    "/>
    <s v="VALPELLINE"/>
    <x v="0"/>
    <d v="1974-06-25T00:00:00"/>
    <s v="GENOVA (GE)"/>
    <x v="2"/>
    <m/>
    <n v="49"/>
    <m/>
  </r>
  <r>
    <s v="LETEY"/>
    <s v="ALAIN    "/>
    <s v="VALPELLINE"/>
    <x v="0"/>
    <d v="2000-10-21T00:00:00"/>
    <s v="AOSTA (AO)"/>
    <x v="2"/>
    <m/>
    <n v="23"/>
    <m/>
  </r>
  <r>
    <s v="PERRINO"/>
    <s v="CHRISTIAN    "/>
    <s v="VALPELLINE"/>
    <x v="0"/>
    <d v="1996-03-03T00:00:00"/>
    <s v="AOSTA (AO)"/>
    <x v="2"/>
    <m/>
    <n v="27"/>
    <m/>
  </r>
  <r>
    <s v="PETITJACQUES"/>
    <s v="MARCO    "/>
    <s v="VALPELLINE"/>
    <x v="0"/>
    <d v="1989-01-30T00:00:00"/>
    <s v="AOSTA (AO)"/>
    <x v="2"/>
    <m/>
    <n v="34"/>
    <m/>
  </r>
  <r>
    <s v="ROSSET"/>
    <s v="DANIELA MARIA   "/>
    <s v="VALPELLINE"/>
    <x v="1"/>
    <d v="1964-06-03T00:00:00"/>
    <s v="AOSTA (AO)"/>
    <x v="2"/>
    <m/>
    <n v="59"/>
    <m/>
  </r>
  <r>
    <s v="GEORGY"/>
    <s v="ROGER    "/>
    <s v="VALSAVARENCHE"/>
    <x v="0"/>
    <d v="1977-06-02T00:00:00"/>
    <s v="AOSTA (AO)"/>
    <x v="0"/>
    <m/>
    <n v="46"/>
    <m/>
  </r>
  <r>
    <s v="JOCOLLE'"/>
    <s v="LUIGINO    "/>
    <s v="VALSAVARENCHE"/>
    <x v="0"/>
    <d v="1952-05-24T00:00:00"/>
    <s v="AOSTA (AO)"/>
    <x v="2"/>
    <m/>
    <n v="71"/>
    <m/>
  </r>
  <r>
    <s v="VICARI"/>
    <s v="CLAUDIO    "/>
    <s v="VALSAVARENCHE"/>
    <x v="0"/>
    <d v="1961-12-19T00:00:00"/>
    <s v="AOSTA (AO)"/>
    <x v="2"/>
    <m/>
    <n v="62"/>
    <m/>
  </r>
  <r>
    <s v="VUILLERMOZ"/>
    <s v="NADIR    "/>
    <s v="VALSAVARENCHE"/>
    <x v="0"/>
    <d v="1986-06-23T00:00:00"/>
    <s v="AOSTA (AO)"/>
    <x v="2"/>
    <m/>
    <n v="37"/>
    <m/>
  </r>
  <r>
    <s v="MAQUIGNAZ"/>
    <s v="JEAN ANTOINE   "/>
    <s v="VALTOURNENCHE"/>
    <x v="0"/>
    <d v="1984-02-08T00:00:00"/>
    <s v="AOSTA (AO)"/>
    <x v="0"/>
    <m/>
    <n v="39"/>
    <m/>
  </r>
  <r>
    <s v="CICCO"/>
    <s v="ELISA MAILA   "/>
    <s v="VALTOURNENCHE"/>
    <x v="1"/>
    <d v="1984-02-08T00:00:00"/>
    <s v="AOSTA (AO)"/>
    <x v="2"/>
    <m/>
    <n v="39"/>
    <m/>
  </r>
  <r>
    <s v="PASCARELLA"/>
    <s v="RINO    "/>
    <s v="VALTOURNENCHE"/>
    <x v="0"/>
    <d v="1952-11-14T00:00:00"/>
    <s v="IVREA (TO)"/>
    <x v="2"/>
    <m/>
    <n v="71"/>
    <m/>
  </r>
  <r>
    <s v="VALLET"/>
    <s v="LUCA    "/>
    <s v="VALTOURNENCHE"/>
    <x v="0"/>
    <d v="1967-09-21T00:00:00"/>
    <s v="AOSTA (AO)"/>
    <x v="2"/>
    <m/>
    <n v="56"/>
    <m/>
  </r>
  <r>
    <s v="VUILLERMOZ"/>
    <s v="CHANTAL    "/>
    <s v="VALTOURNENCHE"/>
    <x v="1"/>
    <d v="1977-05-23T00:00:00"/>
    <s v="AOSTA (AO)"/>
    <x v="2"/>
    <m/>
    <n v="46"/>
    <m/>
  </r>
  <r>
    <s v="CHAPELLU"/>
    <s v="WANDA    "/>
    <s v="VERRAYES"/>
    <x v="1"/>
    <d v="1983-12-03T00:00:00"/>
    <s v="AOSTA (AO)"/>
    <x v="0"/>
    <m/>
    <n v="40"/>
    <m/>
  </r>
  <r>
    <s v="BRUNIER"/>
    <s v="STEPHANIE    "/>
    <s v="VERRAYES"/>
    <x v="1"/>
    <d v="1994-09-23T00:00:00"/>
    <s v="AOSTA (AO)"/>
    <x v="2"/>
    <m/>
    <n v="29"/>
    <m/>
  </r>
  <r>
    <s v="CHAPELLU"/>
    <s v="CHANTAL    "/>
    <s v="VERRAYES"/>
    <x v="1"/>
    <d v="1990-12-26T00:00:00"/>
    <s v="AOSTA (AO)"/>
    <x v="2"/>
    <m/>
    <n v="33"/>
    <m/>
  </r>
  <r>
    <s v="FOGNIER"/>
    <s v="ELIO    "/>
    <s v="VERRAYES"/>
    <x v="0"/>
    <d v="1957-06-21T00:00:00"/>
    <s v="AOSTA (AO)"/>
    <x v="2"/>
    <m/>
    <n v="66"/>
    <m/>
  </r>
  <r>
    <s v="GIOVENZI"/>
    <s v="ALESSANDRO    "/>
    <s v="VERR?S"/>
    <x v="0"/>
    <d v="1989-08-05T00:00:00"/>
    <s v="IVREA (TO)"/>
    <x v="0"/>
    <m/>
    <n v="34"/>
    <m/>
  </r>
  <r>
    <s v="PORRO"/>
    <s v="SANDRO    "/>
    <s v="VERR?S"/>
    <x v="0"/>
    <d v="1962-04-26T00:00:00"/>
    <s v="AOSTA (AO)"/>
    <x v="2"/>
    <m/>
    <n v="61"/>
    <m/>
  </r>
  <r>
    <s v="VARISELLAZ"/>
    <s v="CLAUDIO ADRIANO   "/>
    <s v="VERR?S"/>
    <x v="0"/>
    <d v="1967-04-26T00:00:00"/>
    <s v="AOSTA (AO)"/>
    <x v="2"/>
    <m/>
    <n v="56"/>
    <m/>
  </r>
  <r>
    <s v="VENTURELLA"/>
    <s v="NUNZIO    "/>
    <s v="VERR?S"/>
    <x v="0"/>
    <d v="1965-07-31T00:00:00"/>
    <s v="PALERMO (PA)"/>
    <x v="2"/>
    <m/>
    <n v="58"/>
    <m/>
  </r>
  <r>
    <s v="JOCALLAZ"/>
    <s v="BRUNO EVARISTO   "/>
    <s v="VILLENEUVE"/>
    <x v="0"/>
    <d v="1955-10-16T00:00:00"/>
    <s v="AOSTA (AO)"/>
    <x v="0"/>
    <m/>
    <n v="68"/>
    <m/>
  </r>
  <r>
    <s v="BETHAZ"/>
    <s v="GUIDO    "/>
    <s v="VILLENEUVE"/>
    <x v="0"/>
    <d v="1967-03-02T00:00:00"/>
    <s v="AOSTA (AO)"/>
    <x v="2"/>
    <m/>
    <n v="56"/>
    <m/>
  </r>
  <r>
    <s v="PERRIER"/>
    <s v="VALTER    "/>
    <s v="VILLENEUVE"/>
    <x v="0"/>
    <d v="1973-09-23T00:00:00"/>
    <s v="AOSTA (AO)"/>
    <x v="2"/>
    <m/>
    <n v="50"/>
    <m/>
  </r>
  <r>
    <s v="VAUDOIS"/>
    <s v="MIRENA    "/>
    <s v="VILLENEUVE"/>
    <x v="1"/>
    <d v="1973-03-13T00:00:00"/>
    <s v="AOSTA (AO)"/>
    <x v="2"/>
    <m/>
    <n v="50"/>
    <m/>
  </r>
  <r>
    <s v="VIANA"/>
    <s v="PETER    "/>
    <s v="VILLENEUVE"/>
    <x v="0"/>
    <d v="1986-01-10T00:00:00"/>
    <s v="AOSTA (AO)"/>
    <x v="2"/>
    <m/>
    <n v="37"/>
    <m/>
  </r>
  <r>
    <s v="CAPOFERRI"/>
    <s v="SERGIO    "/>
    <s v="ADRARA SAN MARTINO"/>
    <x v="0"/>
    <d v="1949-09-23T00:00:00"/>
    <s v="ADRARA SAN MARTINO (BG)"/>
    <x v="0"/>
    <m/>
    <n v="74"/>
    <m/>
  </r>
  <r>
    <s v="ANDREOLI"/>
    <s v="ROBERTINO    "/>
    <s v="ADRARA SAN MARTINO"/>
    <x v="0"/>
    <d v="1965-09-15T00:00:00"/>
    <s v="SARNICO (BG)"/>
    <x v="2"/>
    <m/>
    <n v="58"/>
    <m/>
  </r>
  <r>
    <s v="PLEBANI"/>
    <s v="ELEONORA    "/>
    <s v="ADRARA SAN MARTINO"/>
    <x v="1"/>
    <d v="1963-02-17T00:00:00"/>
    <s v="SARNICO (BG)"/>
    <x v="2"/>
    <m/>
    <n v="60"/>
    <m/>
  </r>
  <r>
    <s v="PICCIOLI"/>
    <s v="CAPPELLI TIZIANO   "/>
    <s v="ADRARA SAN ROCCO"/>
    <x v="0"/>
    <d v="1961-09-26T00:00:00"/>
    <s v="SARNICO (BG)"/>
    <x v="0"/>
    <m/>
    <n v="62"/>
    <m/>
  </r>
  <r>
    <s v="SIGNORELLI"/>
    <s v="ROMANO    "/>
    <s v="ADRARA SAN ROCCO"/>
    <x v="0"/>
    <d v="1967-02-23T00:00:00"/>
    <s v="PALAZZOLO SULL'OGLIO (BS)"/>
    <x v="1"/>
    <m/>
    <n v="56"/>
    <m/>
  </r>
  <r>
    <s v="BETTI"/>
    <s v="GIAMPIETRO    "/>
    <s v="ADRARA SAN ROCCO"/>
    <x v="0"/>
    <d v="1961-02-27T00:00:00"/>
    <s v="SARNICO (BG)"/>
    <x v="2"/>
    <m/>
    <n v="62"/>
    <m/>
  </r>
  <r>
    <s v="ZANGA"/>
    <s v="GIANMARIO    "/>
    <s v="ALBANO SANT'ALESSANDRO"/>
    <x v="0"/>
    <d v="1961-09-08T00:00:00"/>
    <s v="ALBANO SANT'ALESSANDRO (BG)"/>
    <x v="0"/>
    <m/>
    <n v="62"/>
    <m/>
  </r>
  <r>
    <s v="MAFFEIS"/>
    <s v="PAOLO    "/>
    <s v="ALBANO SANT'ALESSANDRO"/>
    <x v="0"/>
    <d v="1979-04-27T00:00:00"/>
    <s v="BERGAMO (BG)"/>
    <x v="2"/>
    <m/>
    <n v="44"/>
    <m/>
  </r>
  <r>
    <s v="MOLOGNI"/>
    <s v="FABRIZIO    "/>
    <s v="ALBANO SANT'ALESSANDRO"/>
    <x v="0"/>
    <d v="1957-07-02T00:00:00"/>
    <s v="ALBANO SANT'ALESSANDRO (BG)"/>
    <x v="2"/>
    <m/>
    <n v="66"/>
    <m/>
  </r>
  <r>
    <s v="MOROTTI"/>
    <s v="PAOLA MADDALENA   "/>
    <s v="ALBANO SANT'ALESSANDRO"/>
    <x v="1"/>
    <d v="1972-07-02T00:00:00"/>
    <s v="SERIATE (BG)"/>
    <x v="2"/>
    <m/>
    <n v="51"/>
    <m/>
  </r>
  <r>
    <s v="ROTA"/>
    <s v="MARIA TERESA   "/>
    <s v="ALBANO SANT'ALESSANDRO"/>
    <x v="1"/>
    <d v="1975-10-31T00:00:00"/>
    <s v="SERIATE (BG)"/>
    <x v="2"/>
    <m/>
    <n v="48"/>
    <m/>
  </r>
  <r>
    <s v="TERZI"/>
    <s v="FABIO    "/>
    <s v="ALBINO"/>
    <x v="0"/>
    <d v="1971-07-10T00:00:00"/>
    <s v="GAZZANIGA (BG)"/>
    <x v="0"/>
    <m/>
    <n v="52"/>
    <m/>
  </r>
  <r>
    <s v="ESPOSITO"/>
    <s v="DANIELE    "/>
    <s v="ALBINO"/>
    <x v="0"/>
    <d v="1990-04-24T00:00:00"/>
    <s v="BERGAMO (BG)"/>
    <x v="1"/>
    <m/>
    <n v="33"/>
    <m/>
  </r>
  <r>
    <s v="AZZOLA"/>
    <s v="PATRIZIA    "/>
    <s v="ALBINO"/>
    <x v="1"/>
    <d v="1972-03-23T00:00:00"/>
    <s v="ALZANO LOMBARDO (BG)"/>
    <x v="2"/>
    <m/>
    <n v="51"/>
    <m/>
  </r>
  <r>
    <s v="MAZZOLENI"/>
    <s v="MIRKO    "/>
    <s v="ALBINO"/>
    <x v="0"/>
    <d v="1978-08-02T00:00:00"/>
    <s v="GAZZANIGA (BG)"/>
    <x v="2"/>
    <m/>
    <n v="45"/>
    <m/>
  </r>
  <r>
    <s v="TESTA"/>
    <s v="EMANUELA    "/>
    <s v="ALBINO"/>
    <x v="1"/>
    <d v="1965-12-29T00:00:00"/>
    <s v="BERGAMO (BG)"/>
    <x v="2"/>
    <m/>
    <n v="58"/>
    <m/>
  </r>
  <r>
    <s v="ZANGA"/>
    <s v="DAVIDE    "/>
    <s v="ALBINO"/>
    <x v="0"/>
    <d v="1984-05-06T00:00:00"/>
    <s v="GAZZANIGA (BG)"/>
    <x v="2"/>
    <m/>
    <n v="39"/>
    <m/>
  </r>
  <r>
    <s v="ACERBIS"/>
    <s v="PIER ANGELO   "/>
    <s v="ALGUA"/>
    <x v="0"/>
    <d v="1950-08-23T00:00:00"/>
    <s v="BRACCA (BG)"/>
    <x v="0"/>
    <m/>
    <n v="73"/>
    <m/>
  </r>
  <r>
    <s v="GRIGIS"/>
    <s v="SIRIO    "/>
    <s v="ALGUA"/>
    <x v="0"/>
    <d v="1984-02-06T00:00:00"/>
    <s v="TRESCORE BALNEARIO (BG)"/>
    <x v="2"/>
    <m/>
    <n v="39"/>
    <m/>
  </r>
  <r>
    <s v="MARCONI"/>
    <s v="LUIGI    "/>
    <s v="ALGUA"/>
    <x v="0"/>
    <d v="1970-04-02T00:00:00"/>
    <s v="BERGAMO (BG)"/>
    <x v="2"/>
    <m/>
    <n v="53"/>
    <m/>
  </r>
  <r>
    <s v="BANDERA"/>
    <s v="MASSIMO    "/>
    <s v="ALME'"/>
    <x v="0"/>
    <d v="1974-01-03T00:00:00"/>
    <s v="BERGAMO (BG)"/>
    <x v="0"/>
    <m/>
    <n v="49"/>
    <m/>
  </r>
  <r>
    <s v="FUMAGALLI"/>
    <s v="VALTER    "/>
    <s v="ALME'"/>
    <x v="0"/>
    <d v="1962-11-08T00:00:00"/>
    <s v="ALME' (BG)"/>
    <x v="1"/>
    <m/>
    <n v="61"/>
    <m/>
  </r>
  <r>
    <s v="DONIZETTI"/>
    <s v="CLARA    "/>
    <s v="ALME'"/>
    <x v="1"/>
    <d v="1966-04-19T00:00:00"/>
    <s v="BERGAMO (BG)"/>
    <x v="2"/>
    <m/>
    <n v="57"/>
    <m/>
  </r>
  <r>
    <s v="QUARTI"/>
    <s v="SARA    "/>
    <s v="ALME'"/>
    <x v="1"/>
    <d v="1973-02-26T00:00:00"/>
    <s v="BERGAMO (BG)"/>
    <x v="2"/>
    <m/>
    <n v="50"/>
    <m/>
  </r>
  <r>
    <s v="RAPALLINI"/>
    <s v="CLAUDIO ENRICO   "/>
    <s v="ALME'"/>
    <x v="0"/>
    <d v="1966-07-11T00:00:00"/>
    <s v="MILANO (MI)"/>
    <x v="2"/>
    <m/>
    <n v="57"/>
    <m/>
  </r>
  <r>
    <s v="FRIGENI"/>
    <s v="ALESSANDRO    "/>
    <s v="ALMENNO SAN BARTOLOMEO"/>
    <x v="0"/>
    <d v="1977-09-07T00:00:00"/>
    <s v="BERGAMO (BG)"/>
    <x v="0"/>
    <m/>
    <n v="46"/>
    <m/>
  </r>
  <r>
    <s v="TODESCHINI"/>
    <s v="MASSIMO    "/>
    <s v="ALMENNO SAN BARTOLOMEO"/>
    <x v="0"/>
    <d v="1966-09-16T00:00:00"/>
    <s v="ALMENNO SAN BARTOLOMEO (BG)"/>
    <x v="1"/>
    <m/>
    <n v="57"/>
    <m/>
  </r>
  <r>
    <s v="CORNALI"/>
    <s v="ANNARITA    "/>
    <s v="ALMENNO SAN BARTOLOMEO"/>
    <x v="1"/>
    <d v="1970-09-25T00:00:00"/>
    <s v="BERGAMO (BG)"/>
    <x v="2"/>
    <m/>
    <n v="53"/>
    <m/>
  </r>
  <r>
    <s v="DELLA"/>
    <s v="MUSSIA LIVIA   "/>
    <s v="ALMENNO SAN BARTOLOMEO"/>
    <x v="1"/>
    <d v="1962-05-22T00:00:00"/>
    <s v="ALMENNO SAN BARTOLOMEO (BG)"/>
    <x v="2"/>
    <m/>
    <n v="61"/>
    <m/>
  </r>
  <r>
    <s v="ROTA"/>
    <s v="MANUEL    "/>
    <s v="ALMENNO SAN BARTOLOMEO"/>
    <x v="0"/>
    <d v="1980-04-11T00:00:00"/>
    <s v="PONTE SAN PIETRO (BG)"/>
    <x v="2"/>
    <m/>
    <n v="43"/>
    <m/>
  </r>
  <r>
    <s v="SARCHIELLI"/>
    <s v="MICHELE    "/>
    <s v="ALMENNO SAN SALVATORE"/>
    <x v="0"/>
    <d v="1969-11-22T00:00:00"/>
    <s v="BERGAMO (BG)"/>
    <x v="0"/>
    <m/>
    <n v="54"/>
    <m/>
  </r>
  <r>
    <s v="CARMINATI"/>
    <s v="ONORINA    "/>
    <s v="ALMENNO SAN SALVATORE"/>
    <x v="1"/>
    <d v="1959-12-29T00:00:00"/>
    <s v="SEDRINA (BG)"/>
    <x v="2"/>
    <m/>
    <n v="64"/>
    <m/>
  </r>
  <r>
    <s v="CORNALI"/>
    <s v="LAVINIA    "/>
    <s v="ALMENNO SAN SALVATORE"/>
    <x v="1"/>
    <d v="1975-05-14T00:00:00"/>
    <s v="BERGAMO (BG)"/>
    <x v="2"/>
    <m/>
    <n v="48"/>
    <m/>
  </r>
  <r>
    <s v="LOCATELLI"/>
    <s v="PAOLO    "/>
    <s v="ALMENNO SAN SALVATORE"/>
    <x v="0"/>
    <d v="1965-07-07T00:00:00"/>
    <s v="BREMBILLA (BG)"/>
    <x v="2"/>
    <m/>
    <n v="58"/>
    <m/>
  </r>
  <r>
    <s v="SCARPELLINI"/>
    <s v="CRISTIAN    "/>
    <s v="ALMENNO SAN SALVATORE"/>
    <x v="0"/>
    <d v="1973-01-16T00:00:00"/>
    <s v="BERGAMO (BG)"/>
    <x v="2"/>
    <m/>
    <n v="50"/>
    <m/>
  </r>
  <r>
    <s v="BERTOCCHI"/>
    <s v="CAMILLO    "/>
    <s v="ALZANO LOMBARDO"/>
    <x v="0"/>
    <d v="1976-04-13T00:00:00"/>
    <s v="ALZANO LOMBARDO (BG)"/>
    <x v="0"/>
    <m/>
    <n v="47"/>
    <m/>
  </r>
  <r>
    <s v="BONOMI"/>
    <s v="ELENA    "/>
    <s v="ALZANO LOMBARDO"/>
    <x v="1"/>
    <d v="1965-09-15T00:00:00"/>
    <s v="GAZZANIGA (BG)"/>
    <x v="1"/>
    <m/>
    <n v="58"/>
    <m/>
  </r>
  <r>
    <s v="GORZIO"/>
    <s v="GIUSEPPE    "/>
    <s v="ALZANO LOMBARDO"/>
    <x v="0"/>
    <d v="1953-10-24T00:00:00"/>
    <s v="CIVITAVECCHIA (RM)"/>
    <x v="2"/>
    <m/>
    <n v="70"/>
    <m/>
  </r>
  <r>
    <s v="LORENZI"/>
    <s v="AIMONE ANDREA   "/>
    <s v="ALZANO LOMBARDO"/>
    <x v="0"/>
    <d v="1971-11-11T00:00:00"/>
    <s v="BERGAMO (BG)"/>
    <x v="2"/>
    <m/>
    <n v="52"/>
    <m/>
  </r>
  <r>
    <s v="ZANCHI"/>
    <s v="GIOVANNA    "/>
    <s v="ALZANO LOMBARDO"/>
    <x v="1"/>
    <d v="1968-10-28T00:00:00"/>
    <s v="BERGAMO (BG)"/>
    <x v="2"/>
    <m/>
    <n v="55"/>
    <m/>
  </r>
  <r>
    <s v="DONADONI"/>
    <s v="SILVANO    "/>
    <s v="AMBIVERE"/>
    <x v="0"/>
    <d v="1952-03-13T00:00:00"/>
    <s v="AMBIVERE (BG)"/>
    <x v="0"/>
    <m/>
    <n v="71"/>
    <m/>
  </r>
  <r>
    <s v="LEONI"/>
    <s v="VITTORIO    "/>
    <s v="AMBIVERE"/>
    <x v="0"/>
    <d v="1978-03-10T00:00:00"/>
    <s v="BERGAMO (BG)"/>
    <x v="2"/>
    <m/>
    <n v="45"/>
    <m/>
  </r>
  <r>
    <s v="VISCONTI"/>
    <s v="GIAN PIETRO   "/>
    <s v="AMBIVERE"/>
    <x v="0"/>
    <d v="1980-01-19T00:00:00"/>
    <s v="TRESCORE BALNEARIO (BG)"/>
    <x v="2"/>
    <m/>
    <n v="43"/>
    <m/>
  </r>
  <r>
    <s v="RIVA"/>
    <s v="MARIA ANGELA   "/>
    <s v="ANTEGNATE"/>
    <x v="1"/>
    <d v="1959-01-11T00:00:00"/>
    <s v="ANTEGNATE (BG)"/>
    <x v="0"/>
    <m/>
    <n v="64"/>
    <m/>
  </r>
  <r>
    <s v="ALLEGRI"/>
    <s v="GIORGIO    "/>
    <s v="ANTEGNATE"/>
    <x v="0"/>
    <d v="1967-09-29T00:00:00"/>
    <s v="ROMANO DI LOMBARDIA (BG)"/>
    <x v="2"/>
    <m/>
    <n v="56"/>
    <m/>
  </r>
  <r>
    <s v="LANZINI"/>
    <s v="ANDREA MARIA   "/>
    <s v="ANTEGNATE"/>
    <x v="0"/>
    <d v="1977-10-03T00:00:00"/>
    <s v="ROMANO DI LOMBARDIA (BG)"/>
    <x v="2"/>
    <m/>
    <n v="46"/>
    <m/>
  </r>
  <r>
    <s v="POMA"/>
    <s v="ANTONIO    "/>
    <s v="ANTEGNATE"/>
    <x v="0"/>
    <d v="1959-06-02T00:00:00"/>
    <s v="BERGAMO (BG)"/>
    <x v="2"/>
    <m/>
    <n v="64"/>
    <m/>
  </r>
  <r>
    <s v="SALVALAGLIO"/>
    <s v="VERONICA    "/>
    <s v="ANTEGNATE"/>
    <x v="1"/>
    <d v="1981-02-01T00:00:00"/>
    <s v="CHIARI (BS)"/>
    <x v="2"/>
    <m/>
    <n v="42"/>
    <m/>
  </r>
  <r>
    <s v="RAVANELLI"/>
    <s v="ROBERTO    "/>
    <s v="ARCENE"/>
    <x v="0"/>
    <d v="1956-03-04T00:00:00"/>
    <s v="CASSANO D'ADDA (MI)"/>
    <x v="0"/>
    <m/>
    <n v="67"/>
    <m/>
  </r>
  <r>
    <s v="BARBAGLIO"/>
    <s v="GIORGIO GIUSEPPE MAURIZIO  "/>
    <s v="ARCENE"/>
    <x v="0"/>
    <d v="1954-06-21T00:00:00"/>
    <s v="MILANO (MI)"/>
    <x v="2"/>
    <m/>
    <n v="69"/>
    <m/>
  </r>
  <r>
    <s v="ROZZONI"/>
    <s v="ANDREA    "/>
    <s v="ARCENE"/>
    <x v="0"/>
    <d v="1994-02-09T00:00:00"/>
    <s v="MERATE (CO)"/>
    <x v="2"/>
    <m/>
    <n v="29"/>
    <m/>
  </r>
  <r>
    <s v="TOZZI"/>
    <s v="LIDIA    "/>
    <s v="ARCENE"/>
    <x v="1"/>
    <d v="1982-06-22T00:00:00"/>
    <s v="TREVIGLIO (BG)"/>
    <x v="2"/>
    <m/>
    <n v="41"/>
    <m/>
  </r>
  <r>
    <s v="ZUCCHINALI"/>
    <s v="ROBERTO    "/>
    <s v="ARCENE"/>
    <x v="0"/>
    <d v="1960-01-26T00:00:00"/>
    <s v="ARCENE (BG)"/>
    <x v="2"/>
    <m/>
    <n v="63"/>
    <m/>
  </r>
  <r>
    <s v="CACCIA"/>
    <s v="YVAN    "/>
    <s v="ARDESIO"/>
    <x v="0"/>
    <d v="1968-02-16T00:00:00"/>
    <s v="SVIZZERA"/>
    <x v="0"/>
    <m/>
    <n v="55"/>
    <m/>
  </r>
  <r>
    <s v="BONETTI"/>
    <s v="SIMONE    "/>
    <s v="ARDESIO"/>
    <x v="0"/>
    <d v="1982-02-22T00:00:00"/>
    <s v="BRESCIA (BS)"/>
    <x v="1"/>
    <m/>
    <n v="41"/>
    <m/>
  </r>
  <r>
    <s v="GIUDICI"/>
    <s v="SIMONA    "/>
    <s v="ARDESIO"/>
    <x v="1"/>
    <d v="1987-07-17T00:00:00"/>
    <s v="CLUSONE (BG)"/>
    <x v="2"/>
    <m/>
    <n v="36"/>
    <m/>
  </r>
  <r>
    <s v="ONGARO"/>
    <s v="DEBORA    "/>
    <s v="ARDESIO"/>
    <x v="1"/>
    <d v="1981-11-09T00:00:00"/>
    <s v="GAZZANIGA (BG)"/>
    <x v="2"/>
    <m/>
    <n v="42"/>
    <m/>
  </r>
  <r>
    <s v="ZUCCHELLI"/>
    <s v="LUCA    "/>
    <s v="ARDESIO"/>
    <x v="0"/>
    <d v="1975-03-27T00:00:00"/>
    <s v="GAZZANIGA (BG)"/>
    <x v="2"/>
    <m/>
    <n v="48"/>
    <m/>
  </r>
  <r>
    <s v="RIVABENE"/>
    <s v="UGO    "/>
    <s v="ARZAGO D'ADDA"/>
    <x v="0"/>
    <d v="1954-07-26T00:00:00"/>
    <s v="RIVOLTA D'ADDA (CR)"/>
    <x v="0"/>
    <m/>
    <n v="69"/>
    <m/>
  </r>
  <r>
    <s v="BACIS"/>
    <s v="ANTONIO GIOVANNI   "/>
    <s v="ARZAGO D'ADDA"/>
    <x v="0"/>
    <d v="1958-10-03T00:00:00"/>
    <s v="ARZAGO D'ADDA (BG)"/>
    <x v="2"/>
    <m/>
    <n v="65"/>
    <m/>
  </r>
  <r>
    <s v="PECCATI"/>
    <s v="MARIA ANTONIETTA   "/>
    <s v="ARZAGO D'ADDA"/>
    <x v="1"/>
    <d v="1961-08-22T00:00:00"/>
    <s v="CASIRATE D'ADDA (BG)"/>
    <x v="2"/>
    <m/>
    <n v="62"/>
    <m/>
  </r>
  <r>
    <s v="EGMAN"/>
    <s v="MAURO    "/>
    <s v="AVERARA"/>
    <x v="0"/>
    <d v="1978-03-13T00:00:00"/>
    <s v="SAN GIOVANNI BIANCO (BG)"/>
    <x v="0"/>
    <m/>
    <n v="45"/>
    <m/>
  </r>
  <r>
    <s v="BASCHENIS"/>
    <s v="DANIEL    "/>
    <s v="AVERARA"/>
    <x v="0"/>
    <d v="1988-03-20T00:00:00"/>
    <s v="SAN GIOVANNI BIANCO (BG)"/>
    <x v="2"/>
    <m/>
    <n v="35"/>
    <m/>
  </r>
  <r>
    <s v="GUERINONI"/>
    <s v="ROBERTO    "/>
    <s v="AVERARA"/>
    <x v="0"/>
    <d v="1997-01-06T00:00:00"/>
    <s v="SAN GIOVANNI BIANCO (BG)"/>
    <x v="2"/>
    <m/>
    <n v="26"/>
    <m/>
  </r>
  <r>
    <s v="CARRARA"/>
    <s v="MATTIA    "/>
    <s v="AVIATICO"/>
    <x v="0"/>
    <d v="1979-06-13T00:00:00"/>
    <s v="ALZANO LOMBARDO (BG)"/>
    <x v="0"/>
    <m/>
    <n v="44"/>
    <m/>
  </r>
  <r>
    <s v="ACERBIS"/>
    <s v="DAVIDE    "/>
    <s v="AVIATICO"/>
    <x v="0"/>
    <d v="1982-10-30T00:00:00"/>
    <s v="ALZANO LOMBARDO (BG)"/>
    <x v="2"/>
    <m/>
    <n v="41"/>
    <m/>
  </r>
  <r>
    <s v="CARRARA"/>
    <s v="FABIO    "/>
    <s v="AVIATICO"/>
    <x v="0"/>
    <d v="1972-08-22T00:00:00"/>
    <s v="ALZANO LOMBARDO (BG)"/>
    <x v="2"/>
    <m/>
    <n v="51"/>
    <m/>
  </r>
  <r>
    <s v="DE"/>
    <s v="LUCA LUCIO   "/>
    <s v="AZZANO SAN PAOLO"/>
    <x v="0"/>
    <d v="1969-11-20T00:00:00"/>
    <s v="BERGAMO (BG)"/>
    <x v="0"/>
    <m/>
    <n v="54"/>
    <m/>
  </r>
  <r>
    <s v="PERSICO"/>
    <s v="FRANCESCO    "/>
    <s v="AZZANO SAN PAOLO"/>
    <x v="0"/>
    <d v="1987-09-21T00:00:00"/>
    <s v="BERGAMO (BG)"/>
    <x v="2"/>
    <m/>
    <n v="36"/>
    <m/>
  </r>
  <r>
    <s v="PREVITALI"/>
    <s v="CLAUDIA    "/>
    <s v="AZZANO SAN PAOLO"/>
    <x v="1"/>
    <d v="1996-01-12T00:00:00"/>
    <s v="BERGAMO (BG)"/>
    <x v="2"/>
    <m/>
    <n v="27"/>
    <m/>
  </r>
  <r>
    <s v="SUARDI"/>
    <s v="SERGIO    "/>
    <s v="AZZANO SAN PAOLO"/>
    <x v="0"/>
    <d v="1975-08-27T00:00:00"/>
    <s v="BERGAMO (BG)"/>
    <x v="2"/>
    <m/>
    <n v="48"/>
    <m/>
  </r>
  <r>
    <s v="ZONCA"/>
    <s v="SIMONA    "/>
    <s v="AZZANO SAN PAOLO"/>
    <x v="1"/>
    <d v="1973-12-03T00:00:00"/>
    <s v="BERGAMO (BG)"/>
    <x v="2"/>
    <m/>
    <n v="50"/>
    <m/>
  </r>
  <r>
    <s v="COTTI"/>
    <s v="COMETTI MIRELLA   "/>
    <s v="AZZONE"/>
    <x v="1"/>
    <d v="1967-04-29T00:00:00"/>
    <s v="DARFO BOARIO TERME (BS)"/>
    <x v="0"/>
    <m/>
    <n v="56"/>
    <m/>
  </r>
  <r>
    <s v="MORELLI"/>
    <s v="ANDREA    "/>
    <s v="AZZONE"/>
    <x v="0"/>
    <d v="1992-04-20T00:00:00"/>
    <s v="CLUSONE (BG)"/>
    <x v="2"/>
    <m/>
    <n v="31"/>
    <m/>
  </r>
  <r>
    <s v="TONTINI"/>
    <s v="DAVIDE    "/>
    <s v="AZZONE"/>
    <x v="0"/>
    <d v="1981-01-30T00:00:00"/>
    <s v="CLUSONE (BG)"/>
    <x v="2"/>
    <m/>
    <n v="42"/>
    <m/>
  </r>
  <r>
    <s v="SCARPELLINI"/>
    <s v="ROBERTO    "/>
    <s v="BAGNATICA"/>
    <x v="0"/>
    <d v="1964-09-02T00:00:00"/>
    <s v="BAGNATICA (BG)"/>
    <x v="0"/>
    <m/>
    <n v="59"/>
    <m/>
  </r>
  <r>
    <s v="COLLEONI"/>
    <s v="FEDERICO    "/>
    <s v="BAGNATICA"/>
    <x v="0"/>
    <d v="1981-07-16T00:00:00"/>
    <s v="CALCINATE (BG)"/>
    <x v="1"/>
    <m/>
    <n v="42"/>
    <m/>
  </r>
  <r>
    <s v="PLEBANI"/>
    <s v="INGRID    "/>
    <s v="BAGNATICA"/>
    <x v="1"/>
    <d v="1979-10-31T00:00:00"/>
    <s v="CALCINATE (BG)"/>
    <x v="2"/>
    <m/>
    <n v="44"/>
    <m/>
  </r>
  <r>
    <s v="VAVASSORI"/>
    <s v="ROBERTO    "/>
    <s v="BAGNATICA"/>
    <x v="0"/>
    <d v="1979-12-26T00:00:00"/>
    <s v="SERIATE (BG)"/>
    <x v="2"/>
    <m/>
    <n v="44"/>
    <m/>
  </r>
  <r>
    <s v="TRAPATTONI"/>
    <s v="VINCENZO    "/>
    <s v="BARBATA"/>
    <x v="0"/>
    <d v="1967-11-24T00:00:00"/>
    <s v="ROMANO DI LOMBARDIA (BG)"/>
    <x v="0"/>
    <m/>
    <n v="56"/>
    <m/>
  </r>
  <r>
    <s v="TRAPATTONI"/>
    <s v="GIANFRANCO    "/>
    <s v="BARBATA"/>
    <x v="0"/>
    <d v="1962-10-17T00:00:00"/>
    <s v="ROMANO DI LOMBARDIA (BG)"/>
    <x v="1"/>
    <m/>
    <n v="61"/>
    <m/>
  </r>
  <r>
    <s v="ARRIGOTTI"/>
    <s v="SANTINA    "/>
    <s v="BARBATA"/>
    <x v="1"/>
    <d v="1964-11-08T00:00:00"/>
    <s v="BARBATA (BG)"/>
    <x v="2"/>
    <m/>
    <n v="59"/>
    <m/>
  </r>
  <r>
    <s v="ROTA"/>
    <s v="ANDREA    "/>
    <s v="BARIANO"/>
    <x v="0"/>
    <d v="1986-04-24T00:00:00"/>
    <s v="ROMANO DI LOMBARDIA (BG)"/>
    <x v="0"/>
    <m/>
    <n v="37"/>
    <m/>
  </r>
  <r>
    <s v="MOLERI"/>
    <s v="VALERIO    "/>
    <s v="BARIANO"/>
    <x v="0"/>
    <d v="1969-07-22T00:00:00"/>
    <s v="BERGAMO (BG)"/>
    <x v="1"/>
    <m/>
    <n v="54"/>
    <m/>
  </r>
  <r>
    <s v="DE"/>
    <s v="STEFANI MICHELA   "/>
    <s v="BARIANO"/>
    <x v="1"/>
    <d v="1978-10-01T00:00:00"/>
    <s v="ROMANO DI LOMBARDIA (BG)"/>
    <x v="2"/>
    <m/>
    <n v="45"/>
    <m/>
  </r>
  <r>
    <s v="PEREGO"/>
    <s v="ELENA MARIA   "/>
    <s v="BARIANO"/>
    <x v="1"/>
    <d v="1984-09-04T00:00:00"/>
    <s v="ROMANO DI LOMBARDIA (BG)"/>
    <x v="2"/>
    <m/>
    <n v="39"/>
    <m/>
  </r>
  <r>
    <s v="FENAROLI"/>
    <s v="LUIGI    "/>
    <s v="BARZANA"/>
    <x v="0"/>
    <d v="1981-03-10T00:00:00"/>
    <s v="PONTE SAN PIETRO (BG)"/>
    <x v="0"/>
    <m/>
    <n v="42"/>
    <m/>
  </r>
  <r>
    <s v="BONAITI"/>
    <s v="STEFANIA    "/>
    <s v="BARZANA"/>
    <x v="1"/>
    <d v="1991-05-18T00:00:00"/>
    <s v="BERGAMO (BG)"/>
    <x v="2"/>
    <m/>
    <n v="32"/>
    <m/>
  </r>
  <r>
    <s v="MERATI"/>
    <s v="TEODORO    "/>
    <s v="BARZANA"/>
    <x v="0"/>
    <d v="1949-07-15T00:00:00"/>
    <s v="SANT'OMOBONO IMAGNA (BG)"/>
    <x v="2"/>
    <m/>
    <n v="74"/>
    <m/>
  </r>
  <r>
    <s v="FACCHINETTI"/>
    <s v="ROBERTO    "/>
    <s v="BEDULITA"/>
    <x v="0"/>
    <d v="1968-06-17T00:00:00"/>
    <s v="BERGAMO (BG)"/>
    <x v="0"/>
    <m/>
    <n v="55"/>
    <m/>
  </r>
  <r>
    <s v="MAZZOLENI"/>
    <s v="STEFANO    "/>
    <s v="BEDULITA"/>
    <x v="0"/>
    <d v="1974-06-07T00:00:00"/>
    <s v="BERGAMO (BG)"/>
    <x v="1"/>
    <m/>
    <n v="49"/>
    <m/>
  </r>
  <r>
    <s v="ARRIGONI"/>
    <s v="GIOVANNI    "/>
    <s v="BEDULITA"/>
    <x v="0"/>
    <d v="1950-10-11T00:00:00"/>
    <s v="BEDULITA (BG)"/>
    <x v="2"/>
    <m/>
    <n v="73"/>
    <m/>
  </r>
  <r>
    <s v="SALVI"/>
    <s v="CLAUDIO    "/>
    <s v="BERBENNO"/>
    <x v="0"/>
    <d v="1962-04-04T00:00:00"/>
    <s v="BERGAMO (BG)"/>
    <x v="0"/>
    <m/>
    <n v="61"/>
    <m/>
  </r>
  <r>
    <s v="SALVI"/>
    <s v="MANUEL    "/>
    <s v="BERBENNO"/>
    <x v="0"/>
    <d v="1979-03-11T00:00:00"/>
    <s v="SERIATE (BG)"/>
    <x v="1"/>
    <m/>
    <n v="44"/>
    <m/>
  </r>
  <r>
    <s v="LOCATELLI"/>
    <s v="MARIA CRISTINA   "/>
    <s v="BERBENNO"/>
    <x v="1"/>
    <d v="1981-11-16T00:00:00"/>
    <s v="BERGAMO (BG)"/>
    <x v="2"/>
    <m/>
    <n v="42"/>
    <m/>
  </r>
  <r>
    <s v="GORI"/>
    <s v="GIORGIO    "/>
    <s v="BERGAMO"/>
    <x v="0"/>
    <d v="1960-03-24T00:00:00"/>
    <s v="BERGAMO (BG)"/>
    <x v="0"/>
    <m/>
    <n v="63"/>
    <m/>
  </r>
  <r>
    <s v="GANDI"/>
    <s v="SERGIO    "/>
    <s v="BERGAMO"/>
    <x v="0"/>
    <d v="1969-06-05T00:00:00"/>
    <s v="ALZANO LOMBARDO (BG)"/>
    <x v="1"/>
    <m/>
    <n v="54"/>
    <m/>
  </r>
  <r>
    <s v="ANGELONI"/>
    <s v="GIACOMO    "/>
    <s v="BERGAMO"/>
    <x v="0"/>
    <d v="1981-10-31T00:00:00"/>
    <s v="BERGAMO (BG)"/>
    <x v="2"/>
    <m/>
    <n v="42"/>
    <m/>
  </r>
  <r>
    <s v="BREMBILLA"/>
    <s v="MARCO    "/>
    <s v="BERGAMO"/>
    <x v="0"/>
    <d v="1958-04-01T00:00:00"/>
    <s v="BERGAMO (BG)"/>
    <x v="2"/>
    <m/>
    <n v="65"/>
    <m/>
  </r>
  <r>
    <s v="GHISALBERTI"/>
    <s v="NADIA    "/>
    <s v="BERGAMO"/>
    <x v="1"/>
    <d v="1958-02-15T00:00:00"/>
    <s v="BERGAMO (BG)"/>
    <x v="2"/>
    <m/>
    <n v="65"/>
    <m/>
  </r>
  <r>
    <s v="MARCHESI"/>
    <s v="MARZIA    "/>
    <s v="BERGAMO"/>
    <x v="1"/>
    <d v="1966-02-11T00:00:00"/>
    <s v="CALCINATE (BG)"/>
    <x v="2"/>
    <m/>
    <n v="57"/>
    <m/>
  </r>
  <r>
    <s v="MESSINA"/>
    <s v="MARCELLA    "/>
    <s v="BERGAMO"/>
    <x v="1"/>
    <d v="1980-12-08T00:00:00"/>
    <s v="BERGAMO (BG)"/>
    <x v="2"/>
    <m/>
    <n v="43"/>
    <m/>
  </r>
  <r>
    <s v="POLI"/>
    <s v="LOREDANA    "/>
    <s v="BERGAMO"/>
    <x v="1"/>
    <d v="1962-11-22T00:00:00"/>
    <s v="BERGAMO (BG)"/>
    <x v="2"/>
    <m/>
    <n v="61"/>
    <m/>
  </r>
  <r>
    <s v="VALESINI"/>
    <s v="FRANCESCO    "/>
    <s v="BERGAMO"/>
    <x v="0"/>
    <d v="1968-12-24T00:00:00"/>
    <s v="BERGAMO (BG)"/>
    <x v="2"/>
    <m/>
    <n v="55"/>
    <m/>
  </r>
  <r>
    <s v="ZENONI"/>
    <s v="STEFANO    "/>
    <s v="BERGAMO"/>
    <x v="0"/>
    <d v="1980-05-29T00:00:00"/>
    <s v="BERGAMO (BG)"/>
    <x v="2"/>
    <m/>
    <n v="43"/>
    <m/>
  </r>
  <r>
    <s v="TRAPLETTI"/>
    <s v="LUCIANO    "/>
    <s v="BERZO SAN FERMO"/>
    <x v="0"/>
    <d v="1973-01-11T00:00:00"/>
    <s v="TRESCORE BALNEARIO (BG)"/>
    <x v="0"/>
    <m/>
    <n v="50"/>
    <m/>
  </r>
  <r>
    <s v="MICHELI"/>
    <s v="DANIELE    "/>
    <s v="BERZO SAN FERMO"/>
    <x v="0"/>
    <d v="1977-01-01T00:00:00"/>
    <s v="SERIATE (BG)"/>
    <x v="2"/>
    <m/>
    <n v="46"/>
    <m/>
  </r>
  <r>
    <s v="TRAPLETTI"/>
    <s v="MARISCKA    "/>
    <s v="BERZO SAN FERMO"/>
    <x v="1"/>
    <d v="1982-09-23T00:00:00"/>
    <s v="TRESCORE BALNEARIO (BG)"/>
    <x v="2"/>
    <m/>
    <n v="41"/>
    <m/>
  </r>
  <r>
    <s v="ZENONI"/>
    <s v="NERELLA    "/>
    <s v="BIANZANO"/>
    <x v="1"/>
    <d v="1960-04-07T00:00:00"/>
    <s v="SERIATE (BG)"/>
    <x v="0"/>
    <m/>
    <n v="63"/>
    <m/>
  </r>
  <r>
    <s v="DALL'ANGELO"/>
    <s v="TIZIANO    "/>
    <s v="BIANZANO"/>
    <x v="0"/>
    <d v="1963-10-23T00:00:00"/>
    <s v="SERIATE (BG)"/>
    <x v="2"/>
    <m/>
    <n v="60"/>
    <m/>
  </r>
  <r>
    <s v="SUARDI"/>
    <s v="ALESSANDRO    "/>
    <s v="BIANZANO"/>
    <x v="0"/>
    <d v="1974-03-26T00:00:00"/>
    <s v="MILANO (MI)"/>
    <x v="2"/>
    <m/>
    <n v="49"/>
    <m/>
  </r>
  <r>
    <s v="MAZZUCOTELLI"/>
    <s v="LUIGI    "/>
    <s v="BLELLO"/>
    <x v="0"/>
    <d v="1955-05-10T00:00:00"/>
    <s v="ROTA D'IMAGNA (BG)"/>
    <x v="0"/>
    <m/>
    <n v="68"/>
    <m/>
  </r>
  <r>
    <s v="REDOLFI"/>
    <s v="LUCIANO    "/>
    <s v="BOLGARE"/>
    <x v="0"/>
    <d v="1958-07-24T00:00:00"/>
    <s v="BOLGARE (BG)"/>
    <x v="0"/>
    <m/>
    <n v="65"/>
    <m/>
  </r>
  <r>
    <s v="DOSSENA"/>
    <s v="DANIEL    "/>
    <s v="BOLGARE"/>
    <x v="0"/>
    <d v="1988-07-16T00:00:00"/>
    <s v="TRESCORE BALNEARIO (BG)"/>
    <x v="2"/>
    <m/>
    <n v="35"/>
    <m/>
  </r>
  <r>
    <s v="FOGLIENI"/>
    <s v="STEFANO    "/>
    <s v="BOLGARE"/>
    <x v="0"/>
    <d v="1970-12-17T00:00:00"/>
    <s v="CALCINATE (BG)"/>
    <x v="2"/>
    <m/>
    <n v="53"/>
    <m/>
  </r>
  <r>
    <s v="VALLI"/>
    <s v="MIRIAM    "/>
    <s v="BOLGARE"/>
    <x v="1"/>
    <d v="1988-03-16T00:00:00"/>
    <s v="CALCINATE (BG)"/>
    <x v="2"/>
    <m/>
    <n v="35"/>
    <m/>
  </r>
  <r>
    <s v="PALAZZINI"/>
    <s v="OSVALDO    "/>
    <s v="BOLTIERE"/>
    <x v="0"/>
    <d v="1955-06-15T00:00:00"/>
    <s v="BERGAMO (BG)"/>
    <x v="0"/>
    <m/>
    <n v="68"/>
    <m/>
  </r>
  <r>
    <s v="CAVALLERI"/>
    <s v="RENATO    "/>
    <s v="BOLTIERE"/>
    <x v="0"/>
    <d v="1947-10-24T00:00:00"/>
    <s v="BOLTIERE (BG)"/>
    <x v="1"/>
    <m/>
    <n v="76"/>
    <m/>
  </r>
  <r>
    <s v="BEGNARDI"/>
    <s v="CINZIA    "/>
    <s v="BOLTIERE"/>
    <x v="1"/>
    <d v="1971-11-06T00:00:00"/>
    <s v="MILANO (MI)"/>
    <x v="2"/>
    <m/>
    <n v="52"/>
    <m/>
  </r>
  <r>
    <s v="LOCATELLI"/>
    <s v="FABRIZIO    "/>
    <s v="BOLTIERE"/>
    <x v="0"/>
    <d v="1950-10-07T00:00:00"/>
    <s v="BOLTIERE (BG)"/>
    <x v="2"/>
    <m/>
    <n v="73"/>
    <m/>
  </r>
  <r>
    <s v="MORA"/>
    <s v="SAVINA    "/>
    <s v="BOLTIERE"/>
    <x v="1"/>
    <d v="1967-05-10T00:00:00"/>
    <s v="TREVIGLIO (BG)"/>
    <x v="2"/>
    <m/>
    <n v="56"/>
    <m/>
  </r>
  <r>
    <s v="FERRARIS"/>
    <s v="MASSIMO    "/>
    <s v="BONATE SOPRA"/>
    <x v="0"/>
    <d v="1972-07-26T00:00:00"/>
    <s v="BIELLA (VC)"/>
    <x v="0"/>
    <m/>
    <n v="51"/>
    <m/>
  </r>
  <r>
    <s v="FANTINI"/>
    <s v="MARIA    "/>
    <s v="BONATE SOPRA"/>
    <x v="1"/>
    <d v="1949-04-03T00:00:00"/>
    <s v="BONATE SOPRA (BG)"/>
    <x v="1"/>
    <m/>
    <n v="74"/>
    <m/>
  </r>
  <r>
    <s v="ARSUFFI"/>
    <s v="MARZIA    "/>
    <s v="BONATE SOPRA"/>
    <x v="1"/>
    <d v="1962-09-19T00:00:00"/>
    <s v="BERGAMO (BG)"/>
    <x v="2"/>
    <m/>
    <n v="61"/>
    <m/>
  </r>
  <r>
    <s v="BONACINA"/>
    <s v="CRISTIANO    "/>
    <s v="BONATE SOPRA"/>
    <x v="0"/>
    <d v="1970-12-30T00:00:00"/>
    <s v="PONTE SAN PIETRO (BG)"/>
    <x v="2"/>
    <m/>
    <n v="53"/>
    <m/>
  </r>
  <r>
    <s v="FACOETTI"/>
    <s v="CRISTIAN    "/>
    <s v="BONATE SOPRA"/>
    <x v="0"/>
    <d v="1978-10-31T00:00:00"/>
    <s v="BERGAMO (BG)"/>
    <x v="2"/>
    <m/>
    <n v="45"/>
    <m/>
  </r>
  <r>
    <s v="PREVITALI"/>
    <s v="CARLO    "/>
    <s v="BONATE SOTTO"/>
    <x v="0"/>
    <d v="1957-09-02T00:00:00"/>
    <s v="BONATE SOTTO (BG)"/>
    <x v="0"/>
    <m/>
    <n v="66"/>
    <m/>
  </r>
  <r>
    <s v="ARSUFFI"/>
    <s v="GIUSEPPE    "/>
    <s v="BONATE SOTTO"/>
    <x v="0"/>
    <d v="1963-03-23T00:00:00"/>
    <s v="BONATE SOTTO (BG)"/>
    <x v="2"/>
    <m/>
    <n v="60"/>
    <m/>
  </r>
  <r>
    <s v="MONZANI"/>
    <s v="FRANCESCA    "/>
    <s v="BONATE SOTTO"/>
    <x v="1"/>
    <d v="1980-05-18T00:00:00"/>
    <s v="PONTE SAN PIETRO (BG)"/>
    <x v="2"/>
    <m/>
    <n v="43"/>
    <m/>
  </r>
  <r>
    <s v="SANGALLI"/>
    <s v="STEFANO ANTONIO   "/>
    <s v="BONATE SOTTO"/>
    <x v="0"/>
    <d v="1983-09-27T00:00:00"/>
    <s v="BERGAMO (BG)"/>
    <x v="2"/>
    <m/>
    <n v="40"/>
    <m/>
  </r>
  <r>
    <s v="SEMPERBONI"/>
    <s v="ELISA    "/>
    <s v="BONATE SOTTO"/>
    <x v="1"/>
    <d v="1981-06-04T00:00:00"/>
    <s v="BERGAMO (BG)"/>
    <x v="2"/>
    <m/>
    <n v="42"/>
    <m/>
  </r>
  <r>
    <s v="VAVASSORI"/>
    <s v="STEFANO FRANCESCO   "/>
    <s v="BORGO DI TERZO"/>
    <x v="0"/>
    <d v="1964-09-18T00:00:00"/>
    <s v="CALCINATE (BG)"/>
    <x v="0"/>
    <m/>
    <n v="59"/>
    <m/>
  </r>
  <r>
    <s v="MELI"/>
    <s v="MASSIMILIANO    "/>
    <s v="BORGO DI TERZO"/>
    <x v="0"/>
    <d v="1968-02-14T00:00:00"/>
    <s v="BERGAMO (BG)"/>
    <x v="1"/>
    <m/>
    <n v="55"/>
    <m/>
  </r>
  <r>
    <s v="MORA"/>
    <s v="ANTONELLA    "/>
    <s v="BORGO DI TERZO"/>
    <x v="1"/>
    <d v="1962-07-07T00:00:00"/>
    <s v="BERGAMO (BG)"/>
    <x v="2"/>
    <m/>
    <n v="61"/>
    <m/>
  </r>
  <r>
    <s v="SCHIAVI"/>
    <s v="DARIA    "/>
    <s v="BOSSICO"/>
    <x v="1"/>
    <d v="1978-12-03T00:00:00"/>
    <s v="LOVERE (BG)"/>
    <x v="0"/>
    <m/>
    <n v="45"/>
    <m/>
  </r>
  <r>
    <s v="ARRIGHETTI"/>
    <s v="ENRICO    "/>
    <s v="BOSSICO"/>
    <x v="0"/>
    <d v="1980-09-18T00:00:00"/>
    <s v="LOVERE (BG)"/>
    <x v="2"/>
    <m/>
    <n v="43"/>
    <m/>
  </r>
  <r>
    <s v="COCCHETTI"/>
    <s v="MARINELLA    "/>
    <s v="BOSSICO"/>
    <x v="1"/>
    <d v="1951-04-22T00:00:00"/>
    <s v="BOSSICO (BG)"/>
    <x v="2"/>
    <m/>
    <n v="72"/>
    <m/>
  </r>
  <r>
    <s v="PIROLA"/>
    <s v="ROSSANO VANIA   "/>
    <s v="BOTTANUCO"/>
    <x v="0"/>
    <d v="1974-09-12T00:00:00"/>
    <s v="BERGAMO (BG)"/>
    <x v="0"/>
    <m/>
    <n v="49"/>
    <m/>
  </r>
  <r>
    <s v="GAMBIRASIO"/>
    <s v="GIUSEPPE    "/>
    <s v="BOTTANUCO"/>
    <x v="0"/>
    <d v="1973-07-24T00:00:00"/>
    <s v="VAPRIO D'ADDA (MI)"/>
    <x v="1"/>
    <m/>
    <n v="50"/>
    <m/>
  </r>
  <r>
    <s v="LOCATELLI"/>
    <s v="CLAUDIA    "/>
    <s v="BOTTANUCO"/>
    <x v="1"/>
    <d v="1974-03-29T00:00:00"/>
    <s v="BERGAMO (BG)"/>
    <x v="2"/>
    <m/>
    <n v="49"/>
    <m/>
  </r>
  <r>
    <s v="PASINETTI"/>
    <s v="VALERIA    "/>
    <s v="BOTTANUCO"/>
    <x v="1"/>
    <d v="1989-01-21T00:00:00"/>
    <s v="PONTE SAN PIETRO (BG)"/>
    <x v="2"/>
    <m/>
    <n v="34"/>
    <m/>
  </r>
  <r>
    <s v="POZZI"/>
    <s v="CINZIA    "/>
    <s v="BOTTANUCO"/>
    <x v="1"/>
    <d v="1983-07-20T00:00:00"/>
    <s v="PONTE SAN PIETRO (BG)"/>
    <x v="2"/>
    <m/>
    <n v="40"/>
    <m/>
  </r>
  <r>
    <s v="GENTILI"/>
    <s v="GIACOMO    "/>
    <s v="BRACCA"/>
    <x v="0"/>
    <d v="1956-11-12T00:00:00"/>
    <s v="BERGAMO (BG)"/>
    <x v="0"/>
    <m/>
    <n v="67"/>
    <m/>
  </r>
  <r>
    <s v="LAZZARONI"/>
    <s v="O'BRIAN    "/>
    <s v="BRACCA"/>
    <x v="0"/>
    <d v="1982-02-20T00:00:00"/>
    <s v="SAN GIOVANNI BIANCO (BG)"/>
    <x v="2"/>
    <m/>
    <n v="41"/>
    <m/>
  </r>
  <r>
    <s v="RONDI"/>
    <s v="GIANLUIGI    "/>
    <s v="BRACCA"/>
    <x v="0"/>
    <d v="1962-10-20T00:00:00"/>
    <s v="BRACCA (BG)"/>
    <x v="2"/>
    <m/>
    <n v="61"/>
    <m/>
  </r>
  <r>
    <s v="ROSSI"/>
    <s v="ANGELO    "/>
    <s v="BRANZI"/>
    <x v="0"/>
    <d v="1948-07-07T00:00:00"/>
    <s v="BRANZI (BG)"/>
    <x v="0"/>
    <m/>
    <n v="75"/>
    <m/>
  </r>
  <r>
    <s v="CUNI"/>
    <s v="CRISTINA    "/>
    <s v="BRANZI"/>
    <x v="1"/>
    <d v="1961-08-13T00:00:00"/>
    <s v="BERGAMO (BG)"/>
    <x v="2"/>
    <m/>
    <n v="62"/>
    <m/>
  </r>
  <r>
    <s v="CURTI"/>
    <s v="GABRIELE    "/>
    <s v="BRANZI"/>
    <x v="0"/>
    <d v="1965-03-10T00:00:00"/>
    <s v="BRANZI (BG)"/>
    <x v="2"/>
    <m/>
    <n v="58"/>
    <m/>
  </r>
  <r>
    <s v="DONEDA"/>
    <s v="MARIO    "/>
    <s v="BREMBATE"/>
    <x v="0"/>
    <d v="1964-10-30T00:00:00"/>
    <s v="BERGAMO (BG)"/>
    <x v="0"/>
    <m/>
    <n v="59"/>
    <m/>
  </r>
  <r>
    <s v="CARRARA"/>
    <s v="ALESSANDRO GIUSEPPE   "/>
    <s v="BREMBATE"/>
    <x v="0"/>
    <d v="1976-01-31T00:00:00"/>
    <s v="SAN GIOVANNI BIANCO (BG)"/>
    <x v="2"/>
    <m/>
    <n v="47"/>
    <m/>
  </r>
  <r>
    <s v="ROSA"/>
    <s v="LUCA    "/>
    <s v="BREMBATE"/>
    <x v="0"/>
    <d v="1976-05-12T00:00:00"/>
    <s v="BERGAMO (BG)"/>
    <x v="2"/>
    <m/>
    <n v="47"/>
    <m/>
  </r>
  <r>
    <s v="RAVASIO"/>
    <s v="TIZIANO    "/>
    <s v="BREMBATE DI SOPRA"/>
    <x v="0"/>
    <d v="1967-04-10T00:00:00"/>
    <s v="BERGAMO (BG)"/>
    <x v="0"/>
    <m/>
    <n v="56"/>
    <m/>
  </r>
  <r>
    <s v="BOLIS"/>
    <s v="MARTINA    "/>
    <s v="BREMBATE DI SOPRA"/>
    <x v="1"/>
    <d v="1987-12-24T00:00:00"/>
    <s v="BERGAMO (BG)"/>
    <x v="1"/>
    <m/>
    <n v="36"/>
    <m/>
  </r>
  <r>
    <s v="BEDETTI"/>
    <s v="MARCO    "/>
    <s v="BREMBATE DI SOPRA"/>
    <x v="0"/>
    <d v="1957-06-21T00:00:00"/>
    <s v="BERGAMO (BG)"/>
    <x v="2"/>
    <m/>
    <n v="66"/>
    <m/>
  </r>
  <r>
    <s v="BRIOSCHI"/>
    <s v="RICCARDO    "/>
    <s v="BREMBATE DI SOPRA"/>
    <x v="0"/>
    <d v="1965-09-19T00:00:00"/>
    <s v="MERATE (CO)"/>
    <x v="2"/>
    <m/>
    <n v="58"/>
    <m/>
  </r>
  <r>
    <s v="RAVASIO"/>
    <s v="FIORELLA    "/>
    <s v="BREMBATE DI SOPRA"/>
    <x v="1"/>
    <d v="1958-08-20T00:00:00"/>
    <s v="BREMBATE DI SOPRA (BG)"/>
    <x v="2"/>
    <m/>
    <n v="65"/>
    <m/>
  </r>
  <r>
    <s v="BOLANDRINI"/>
    <s v="BEATRICE    "/>
    <s v="BRIGNANO GERA D'ADDA"/>
    <x v="1"/>
    <d v="1975-12-29T00:00:00"/>
    <s v="BERGAMO (BG)"/>
    <x v="0"/>
    <m/>
    <n v="48"/>
    <m/>
  </r>
  <r>
    <s v="BIANCHI"/>
    <s v="ELENA    "/>
    <s v="BRIGNANO GERA D'ADDA"/>
    <x v="1"/>
    <d v="1984-09-19T00:00:00"/>
    <s v="TREVIGLIO (BG)"/>
    <x v="2"/>
    <m/>
    <n v="39"/>
    <m/>
  </r>
  <r>
    <s v="FACCHINETTI"/>
    <s v="IVAN    "/>
    <s v="BRIGNANO GERA D'ADDA"/>
    <x v="0"/>
    <d v="1971-01-21T00:00:00"/>
    <s v="BERGAMO (BG)"/>
    <x v="2"/>
    <m/>
    <n v="52"/>
    <m/>
  </r>
  <r>
    <s v="MORO"/>
    <s v="STEFANO    "/>
    <s v="BRIGNANO GERA D'ADDA"/>
    <x v="0"/>
    <d v="1995-06-20T00:00:00"/>
    <s v="TREVIGLIO (BG)"/>
    <x v="2"/>
    <m/>
    <n v="28"/>
    <m/>
  </r>
  <r>
    <s v="MANZONI"/>
    <s v="GIOVANNI    "/>
    <s v="BRUMANO"/>
    <x v="0"/>
    <d v="1959-12-13T00:00:00"/>
    <s v="BERGAMO (BG)"/>
    <x v="0"/>
    <m/>
    <n v="64"/>
    <m/>
  </r>
  <r>
    <s v="ANGIOLINI"/>
    <s v="ANDREA    "/>
    <s v="BRUMANO"/>
    <x v="0"/>
    <d v="1985-07-30T00:00:00"/>
    <s v="BERGAMO (BG)"/>
    <x v="1"/>
    <m/>
    <n v="38"/>
    <m/>
  </r>
  <r>
    <s v="GREGIS"/>
    <s v="SONIA    "/>
    <s v="BRUMANO"/>
    <x v="1"/>
    <d v="1974-01-09T00:00:00"/>
    <s v="BERGAMO (BG)"/>
    <x v="2"/>
    <m/>
    <n v="49"/>
    <m/>
  </r>
  <r>
    <s v="ROSSI"/>
    <s v="ROBERTO GIUSEPPE   "/>
    <s v="BRUSAPORTO"/>
    <x v="0"/>
    <d v="1980-05-10T00:00:00"/>
    <s v="SERIATE (BG)"/>
    <x v="0"/>
    <m/>
    <n v="43"/>
    <m/>
  </r>
  <r>
    <s v="GALIZZI"/>
    <s v="MARIA CRISTINA   "/>
    <s v="BRUSAPORTO"/>
    <x v="1"/>
    <d v="1989-06-26T00:00:00"/>
    <s v="SERIATE (BG)"/>
    <x v="2"/>
    <m/>
    <n v="34"/>
    <m/>
  </r>
  <r>
    <s v="LO"/>
    <s v="MONACO ROBERTO   "/>
    <s v="BRUSAPORTO"/>
    <x v="0"/>
    <d v="1996-03-10T00:00:00"/>
    <s v="CALCINATE (BG)"/>
    <x v="2"/>
    <m/>
    <n v="27"/>
    <m/>
  </r>
  <r>
    <s v="PROMETTI"/>
    <s v="STEFANIA    "/>
    <s v="BRUSAPORTO"/>
    <x v="1"/>
    <d v="1975-08-23T00:00:00"/>
    <s v="SERIATE (BG)"/>
    <x v="2"/>
    <m/>
    <n v="48"/>
    <m/>
  </r>
  <r>
    <s v="SIGNORELLI"/>
    <s v="MATTIA    "/>
    <s v="BRUSAPORTO"/>
    <x v="0"/>
    <d v="1989-07-31T00:00:00"/>
    <s v="CALCINATE (BG)"/>
    <x v="2"/>
    <m/>
    <n v="34"/>
    <m/>
  </r>
  <r>
    <s v="ORLANDO"/>
    <s v="ANGELO    "/>
    <s v="CALCINATE"/>
    <x v="0"/>
    <d v="1967-12-06T00:00:00"/>
    <s v="CALCINATE (BG)"/>
    <x v="0"/>
    <m/>
    <n v="56"/>
    <m/>
  </r>
  <r>
    <s v="TORRE"/>
    <s v="LUCA MARIA   "/>
    <s v="CALCINATE"/>
    <x v="0"/>
    <d v="1989-06-16T00:00:00"/>
    <s v="CALCINATE (BG)"/>
    <x v="1"/>
    <m/>
    <n v="34"/>
    <m/>
  </r>
  <r>
    <s v="PICCOLI"/>
    <s v="ANGELO    "/>
    <s v="CALCINATE"/>
    <x v="0"/>
    <d v="1973-09-04T00:00:00"/>
    <s v="SAN GIOVANNI BIANCO (BG)"/>
    <x v="2"/>
    <m/>
    <n v="50"/>
    <m/>
  </r>
  <r>
    <s v="TAIOCCHI"/>
    <s v="PAOLA    "/>
    <s v="CALCINATE"/>
    <x v="1"/>
    <d v="1979-10-18T00:00:00"/>
    <s v="BERGAMO (BG)"/>
    <x v="2"/>
    <m/>
    <n v="44"/>
    <m/>
  </r>
  <r>
    <s v="TOGNI"/>
    <s v="NICOLE    "/>
    <s v="CALCINATE"/>
    <x v="1"/>
    <d v="1997-03-29T00:00:00"/>
    <s v="SERIATE (BG)"/>
    <x v="2"/>
    <m/>
    <n v="26"/>
    <m/>
  </r>
  <r>
    <s v="COMENDULLI"/>
    <s v="ELENA ANTONIA CLEOFE  "/>
    <s v="CALCIO"/>
    <x v="1"/>
    <d v="1963-02-05T00:00:00"/>
    <s v="BERGAMO (BG)"/>
    <x v="0"/>
    <m/>
    <n v="60"/>
    <m/>
  </r>
  <r>
    <s v="CIGOGNANI"/>
    <s v="GIUSEPPE    "/>
    <s v="CALCIO"/>
    <x v="0"/>
    <d v="1965-10-22T00:00:00"/>
    <s v="MILANO (MI)"/>
    <x v="1"/>
    <m/>
    <n v="58"/>
    <m/>
  </r>
  <r>
    <s v="SALINI"/>
    <s v="SONIA    "/>
    <s v="CALCIO"/>
    <x v="1"/>
    <d v="1972-05-20T00:00:00"/>
    <s v="CALCINATE (BG)"/>
    <x v="2"/>
    <m/>
    <n v="51"/>
    <m/>
  </r>
  <r>
    <s v="PELLEGRINI"/>
    <s v="MICHELE    "/>
    <s v="CALUSCO D'ADDA"/>
    <x v="0"/>
    <d v="1952-12-03T00:00:00"/>
    <s v="RANICA (BG)"/>
    <x v="0"/>
    <m/>
    <n v="71"/>
    <m/>
  </r>
  <r>
    <s v="COCCHI"/>
    <s v="MASSIMO    "/>
    <s v="CALUSCO D'ADDA"/>
    <x v="0"/>
    <d v="1975-04-27T00:00:00"/>
    <s v="BERGAMO (BG)"/>
    <x v="2"/>
    <m/>
    <n v="48"/>
    <m/>
  </r>
  <r>
    <s v="DI"/>
    <s v="FONSO SILVIA   "/>
    <s v="CALUSCO D'ADDA"/>
    <x v="1"/>
    <d v="1974-08-20T00:00:00"/>
    <s v="SESTO SAN GIOVANNI (MI)"/>
    <x v="2"/>
    <m/>
    <n v="49"/>
    <m/>
  </r>
  <r>
    <s v="MARZANI"/>
    <s v="LORENA    "/>
    <s v="CALUSCO D'ADDA"/>
    <x v="1"/>
    <d v="1973-08-15T00:00:00"/>
    <s v="BERGAMO (BG)"/>
    <x v="2"/>
    <m/>
    <n v="50"/>
    <m/>
  </r>
  <r>
    <s v="SALOMONI"/>
    <s v="ENRICO    "/>
    <s v="CALUSCO D'ADDA"/>
    <x v="0"/>
    <d v="1946-06-02T00:00:00"/>
    <s v="VEDANO AL LAMBRO (MI)"/>
    <x v="2"/>
    <m/>
    <n v="77"/>
    <m/>
  </r>
  <r>
    <s v="FERLA"/>
    <s v="FABIO    "/>
    <s v="CALVENZANO"/>
    <x v="0"/>
    <d v="1980-01-09T00:00:00"/>
    <s v="TREVIGLIO (BG)"/>
    <x v="0"/>
    <m/>
    <n v="43"/>
    <m/>
  </r>
  <r>
    <s v="FERRARI"/>
    <s v="SARA    "/>
    <s v="CALVENZANO"/>
    <x v="1"/>
    <d v="1981-07-06T00:00:00"/>
    <s v="TREVIGLIO (BG)"/>
    <x v="1"/>
    <m/>
    <n v="42"/>
    <m/>
  </r>
  <r>
    <s v="LOCATELLI"/>
    <s v="ANDREA    "/>
    <s v="CAMERATA CORNELLO"/>
    <x v="0"/>
    <d v="1990-03-14T00:00:00"/>
    <s v="SAN GIOVANNI BIANCO (BG)"/>
    <x v="0"/>
    <m/>
    <n v="33"/>
    <m/>
  </r>
  <r>
    <s v="BELOTTI"/>
    <s v="SILVANO    "/>
    <s v="CAMERATA CORNELLO"/>
    <x v="0"/>
    <d v="1972-04-08T00:00:00"/>
    <s v="SAN GIOVANNI BIANCO (BG)"/>
    <x v="2"/>
    <m/>
    <n v="51"/>
    <m/>
  </r>
  <r>
    <s v="TASSI"/>
    <s v="ROBERTA    "/>
    <s v="CAMERATA CORNELLO"/>
    <x v="1"/>
    <d v="1983-02-25T00:00:00"/>
    <s v="SAN GIOVANNI BIANCO (BG)"/>
    <x v="2"/>
    <m/>
    <n v="40"/>
    <m/>
  </r>
  <r>
    <s v="CEREA"/>
    <s v="GIANMARIA    "/>
    <s v="CANONICA D'ADDA"/>
    <x v="0"/>
    <d v="1963-09-23T00:00:00"/>
    <s v="CANONICA D'ADDA (BG)"/>
    <x v="0"/>
    <m/>
    <n v="60"/>
    <m/>
  </r>
  <r>
    <s v="CRESPI"/>
    <s v="PATRIZIA MARIA DAFNE  "/>
    <s v="CANONICA D'ADDA"/>
    <x v="1"/>
    <d v="1962-06-11T00:00:00"/>
    <s v="VAPRIO D'ADDA (MI)"/>
    <x v="1"/>
    <m/>
    <n v="61"/>
    <m/>
  </r>
  <r>
    <s v="BRAMATI"/>
    <s v="CARLA    "/>
    <s v="CANONICA D'ADDA"/>
    <x v="1"/>
    <d v="1970-05-29T00:00:00"/>
    <s v="VAPRIO D'ADDA (MI)"/>
    <x v="2"/>
    <m/>
    <n v="53"/>
    <m/>
  </r>
  <r>
    <s v="PESENTI"/>
    <s v="VANESSA    "/>
    <s v="CANONICA D'ADDA"/>
    <x v="1"/>
    <d v="1981-05-16T00:00:00"/>
    <s v="TREVIGLIO (BG)"/>
    <x v="2"/>
    <m/>
    <n v="42"/>
    <m/>
  </r>
  <r>
    <s v="ROTOLONI"/>
    <s v="MASSIMO GIUSEPPE   "/>
    <s v="CANONICA D'ADDA"/>
    <x v="0"/>
    <d v="1954-08-10T00:00:00"/>
    <s v="MILANO (MI)"/>
    <x v="2"/>
    <m/>
    <n v="69"/>
    <m/>
  </r>
  <r>
    <s v="PELLEGRINI"/>
    <s v="ALESSANDRO    "/>
    <s v="CAPIZZONE"/>
    <x v="0"/>
    <d v="1956-04-19T00:00:00"/>
    <s v="BERGAMO (BG)"/>
    <x v="0"/>
    <m/>
    <n v="67"/>
    <m/>
  </r>
  <r>
    <s v="CAPELLI"/>
    <s v="CORRADO    "/>
    <s v="CAPIZZONE"/>
    <x v="0"/>
    <d v="1972-09-05T00:00:00"/>
    <s v="BERGAMO (BG)"/>
    <x v="2"/>
    <m/>
    <n v="51"/>
    <m/>
  </r>
  <r>
    <s v="PELLEGRINI"/>
    <s v="ROBERTO    "/>
    <s v="CAPIZZONE"/>
    <x v="0"/>
    <d v="1977-08-20T00:00:00"/>
    <s v="BERGAMO (BG)"/>
    <x v="2"/>
    <m/>
    <n v="46"/>
    <m/>
  </r>
  <r>
    <s v="VERDI"/>
    <s v="VITTORINO BARTOLOMEO   "/>
    <s v="CAPRIATE SAN GERVASIO"/>
    <x v="0"/>
    <d v="1953-06-06T00:00:00"/>
    <s v="CAPRIATE SAN GERVASIO (BG)"/>
    <x v="0"/>
    <m/>
    <n v="70"/>
    <m/>
  </r>
  <r>
    <s v="ESPOSITO"/>
    <s v="CRISTIANO    "/>
    <s v="CAPRIATE SAN GERVASIO"/>
    <x v="0"/>
    <d v="1969-01-26T00:00:00"/>
    <s v="BERGAMO (BG)"/>
    <x v="2"/>
    <m/>
    <n v="54"/>
    <m/>
  </r>
  <r>
    <s v="GAMBIRASIO"/>
    <s v="TULLIO CARLO   "/>
    <s v="CAPRIATE SAN GERVASIO"/>
    <x v="0"/>
    <d v="1951-06-25T00:00:00"/>
    <s v="CAPRIATE SAN GERVASIO (BG)"/>
    <x v="2"/>
    <m/>
    <n v="72"/>
    <m/>
  </r>
  <r>
    <s v="PIROLA"/>
    <s v="DONATELLA    "/>
    <s v="CAPRIATE SAN GERVASIO"/>
    <x v="1"/>
    <d v="1961-04-20T00:00:00"/>
    <s v="DALMINE (BG)"/>
    <x v="2"/>
    <m/>
    <n v="62"/>
    <m/>
  </r>
  <r>
    <s v="UBERTI"/>
    <s v="ELENA    "/>
    <s v="CAPRIATE SAN GERVASIO"/>
    <x v="1"/>
    <d v="1990-11-22T00:00:00"/>
    <s v="TREVIGLIO (BG)"/>
    <x v="2"/>
    <m/>
    <n v="33"/>
    <m/>
  </r>
  <r>
    <s v="POLETTI"/>
    <s v="DAVIDE    "/>
    <s v="CAPRINO BERGAMASCO"/>
    <x v="0"/>
    <d v="1970-06-04T00:00:00"/>
    <s v="GRAVEDONA (CO)"/>
    <x v="0"/>
    <m/>
    <n v="53"/>
    <m/>
  </r>
  <r>
    <s v="MASTINI"/>
    <s v="ASHA    "/>
    <s v="CAPRINO BERGAMASCO"/>
    <x v="1"/>
    <d v="1968-12-23T00:00:00"/>
    <s v="INDIA"/>
    <x v="2"/>
    <m/>
    <n v="55"/>
    <m/>
  </r>
  <r>
    <s v="MAZZOLENI"/>
    <s v="FILIPPO    "/>
    <s v="CAPRINO BERGAMASCO"/>
    <x v="0"/>
    <d v="1959-03-01T00:00:00"/>
    <s v="ALZANO LOMBARDO (BG)"/>
    <x v="2"/>
    <m/>
    <n v="64"/>
    <m/>
  </r>
  <r>
    <s v="RIVA"/>
    <s v="DARIA    "/>
    <s v="CAPRINO BERGAMASCO"/>
    <x v="1"/>
    <d v="1965-06-01T00:00:00"/>
    <s v="LECCO (CO)"/>
    <x v="2"/>
    <m/>
    <n v="58"/>
    <m/>
  </r>
  <r>
    <s v="TAMI"/>
    <s v="LUCA    "/>
    <s v="CAPRINO BERGAMASCO"/>
    <x v="0"/>
    <d v="1982-04-22T00:00:00"/>
    <s v="BERGAMO (BG)"/>
    <x v="2"/>
    <m/>
    <n v="41"/>
    <m/>
  </r>
  <r>
    <s v="BOLANDRINI"/>
    <s v="CLAUDIO    "/>
    <s v="CARAVAGGIO"/>
    <x v="0"/>
    <d v="1971-01-15T00:00:00"/>
    <s v="BERGAMO (BG)"/>
    <x v="0"/>
    <m/>
    <n v="52"/>
    <m/>
  </r>
  <r>
    <s v="ARIUOLO"/>
    <s v="CLAUDIA    "/>
    <s v="CARAVAGGIO"/>
    <x v="1"/>
    <d v="1964-05-06T00:00:00"/>
    <s v="TREVIGLIO (BG)"/>
    <x v="2"/>
    <m/>
    <n v="59"/>
    <m/>
  </r>
  <r>
    <s v="CATTELANI"/>
    <s v="JURI    "/>
    <s v="CARAVAGGIO"/>
    <x v="0"/>
    <d v="1996-09-16T00:00:00"/>
    <s v="TREVIGLIO (BG)"/>
    <x v="2"/>
    <m/>
    <n v="27"/>
    <m/>
  </r>
  <r>
    <s v="CREMONESI"/>
    <s v="MARCO    "/>
    <s v="CARAVAGGIO"/>
    <x v="0"/>
    <d v="1949-11-11T00:00:00"/>
    <s v="CASSANO D'ADDA (MI)"/>
    <x v="2"/>
    <m/>
    <n v="74"/>
    <m/>
  </r>
  <r>
    <s v="LEGRAMANDI"/>
    <s v="IVAN    "/>
    <s v="CARAVAGGIO"/>
    <x v="0"/>
    <d v="1974-04-26T00:00:00"/>
    <s v="TREVIGLIO (BG)"/>
    <x v="2"/>
    <m/>
    <n v="49"/>
    <m/>
  </r>
  <r>
    <s v="NICOTERA"/>
    <s v="ELENA    "/>
    <s v="CARAVAGGIO"/>
    <x v="1"/>
    <d v="1970-11-06T00:00:00"/>
    <s v="STRESA (NO)"/>
    <x v="2"/>
    <m/>
    <n v="53"/>
    <m/>
  </r>
  <r>
    <s v="ONDEI"/>
    <s v="GIUSEPPE    "/>
    <s v="CAROBBIO DEGLI ANGELI"/>
    <x v="0"/>
    <d v="1960-02-24T00:00:00"/>
    <s v="TRESCORE BALNEARIO (BG)"/>
    <x v="0"/>
    <m/>
    <n v="63"/>
    <m/>
  </r>
  <r>
    <s v="GIAVARINI"/>
    <s v="FABIO CESARE   "/>
    <s v="CAROBBIO DEGLI ANGELI"/>
    <x v="0"/>
    <d v="1967-02-20T00:00:00"/>
    <s v="CHIUDUNO (BG)"/>
    <x v="1"/>
    <m/>
    <n v="56"/>
    <m/>
  </r>
  <r>
    <s v="ALARI"/>
    <s v="GIULIANA    "/>
    <s v="CAROBBIO DEGLI ANGELI"/>
    <x v="1"/>
    <d v="1982-02-08T00:00:00"/>
    <s v="TRESCORE BALNEARIO (BG)"/>
    <x v="2"/>
    <m/>
    <n v="41"/>
    <m/>
  </r>
  <r>
    <s v="BRENA"/>
    <s v="LARA    "/>
    <s v="CAROBBIO DEGLI ANGELI"/>
    <x v="1"/>
    <d v="1975-05-13T00:00:00"/>
    <s v="BERGAMO (BG)"/>
    <x v="2"/>
    <m/>
    <n v="48"/>
    <m/>
  </r>
  <r>
    <s v="GALOFARO"/>
    <s v="ROBERTO    "/>
    <s v="CAROBBIO DEGLI ANGELI"/>
    <x v="0"/>
    <d v="1973-06-22T00:00:00"/>
    <s v="AGRIGENTO (AG)"/>
    <x v="2"/>
    <m/>
    <n v="50"/>
    <m/>
  </r>
  <r>
    <s v="RUFFINI"/>
    <s v="ALDO    "/>
    <s v="CARONA"/>
    <x v="0"/>
    <d v="1954-02-22T00:00:00"/>
    <s v="MILANO (MI)"/>
    <x v="0"/>
    <m/>
    <n v="69"/>
    <m/>
  </r>
  <r>
    <s v="MIGLIORINI"/>
    <s v="TARCISIO    "/>
    <s v="CARONA"/>
    <x v="0"/>
    <d v="1953-01-01T00:00:00"/>
    <s v="CARONA (BG)"/>
    <x v="2"/>
    <m/>
    <n v="70"/>
    <m/>
  </r>
  <r>
    <s v="ROSSI"/>
    <s v="SIMONA    "/>
    <s v="CARONA"/>
    <x v="1"/>
    <d v="1972-10-09T00:00:00"/>
    <s v="SAN GIOVANNI BIANCO (BG)"/>
    <x v="2"/>
    <m/>
    <n v="51"/>
    <m/>
  </r>
  <r>
    <s v="LOCATELLI"/>
    <s v="SERGIO    "/>
    <s v="CARVICO"/>
    <x v="0"/>
    <d v="1966-12-21T00:00:00"/>
    <s v="BERGAMO (BG)"/>
    <x v="0"/>
    <m/>
    <n v="57"/>
    <m/>
  </r>
  <r>
    <s v="ZANARDI"/>
    <s v="STEFANIA    "/>
    <s v="CARVICO"/>
    <x v="1"/>
    <d v="1963-06-18T00:00:00"/>
    <s v="PONTE SAN PIETRO (BG)"/>
    <x v="1"/>
    <m/>
    <n v="60"/>
    <m/>
  </r>
  <r>
    <s v="MAZZOLA"/>
    <s v="DANIELE    "/>
    <s v="CARVICO"/>
    <x v="0"/>
    <d v="1984-04-05T00:00:00"/>
    <s v="BERGAMO (BG)"/>
    <x v="2"/>
    <m/>
    <n v="39"/>
    <m/>
  </r>
  <r>
    <s v="PIZZI"/>
    <s v="NATALIA RITA EMANUELA  "/>
    <s v="CARVICO"/>
    <x v="1"/>
    <d v="1963-07-18T00:00:00"/>
    <s v="BERGAMO (BG)"/>
    <x v="2"/>
    <m/>
    <n v="60"/>
    <m/>
  </r>
  <r>
    <s v="ZAPPELLA"/>
    <s v="SERGIO    "/>
    <s v="CASAZZA"/>
    <x v="0"/>
    <d v="1969-03-27T00:00:00"/>
    <s v="TRESCORE BALNEARIO (BG)"/>
    <x v="0"/>
    <m/>
    <n v="54"/>
    <m/>
  </r>
  <r>
    <s v="BRESSAN"/>
    <s v="DANIELE ANGELO   "/>
    <s v="CASAZZA"/>
    <x v="0"/>
    <d v="1976-01-20T00:00:00"/>
    <s v="SERIATE (BG)"/>
    <x v="2"/>
    <m/>
    <n v="47"/>
    <m/>
  </r>
  <r>
    <s v="LONGA"/>
    <s v="RAFFAELLA    "/>
    <s v="CASAZZA"/>
    <x v="1"/>
    <d v="1972-09-16T00:00:00"/>
    <s v="TRESCORE BALNEARIO (BG)"/>
    <x v="2"/>
    <m/>
    <n v="51"/>
    <m/>
  </r>
  <r>
    <s v="TOTIS"/>
    <s v="RENATO    "/>
    <s v="CASAZZA"/>
    <x v="0"/>
    <d v="1971-12-05T00:00:00"/>
    <s v="CASAZZA (BG)"/>
    <x v="2"/>
    <m/>
    <n v="52"/>
    <m/>
  </r>
  <r>
    <s v="ZAMBETTI"/>
    <s v="CARMEN    "/>
    <s v="CASAZZA"/>
    <x v="1"/>
    <d v="1966-12-14T00:00:00"/>
    <s v="TRESCORE BALNEARIO (BG)"/>
    <x v="2"/>
    <m/>
    <n v="57"/>
    <m/>
  </r>
  <r>
    <s v="CALVI"/>
    <s v="MANUEL    "/>
    <s v="CASIRATE D'ADDA"/>
    <x v="0"/>
    <d v="1978-06-07T00:00:00"/>
    <s v="TREVIGLIO (BG)"/>
    <x v="0"/>
    <m/>
    <n v="45"/>
    <m/>
  </r>
  <r>
    <s v="CALVI"/>
    <s v="PAOLA    "/>
    <s v="CASIRATE D'ADDA"/>
    <x v="1"/>
    <d v="1988-09-30T00:00:00"/>
    <s v="TREVIGLIO (BG)"/>
    <x v="1"/>
    <m/>
    <n v="35"/>
    <m/>
  </r>
  <r>
    <s v="CERESOLI"/>
    <s v="LUCIA    "/>
    <s v="CASIRATE D'ADDA"/>
    <x v="1"/>
    <d v="1953-05-29T00:00:00"/>
    <s v="CAPRIATE SAN GERVASIO (BG)"/>
    <x v="2"/>
    <m/>
    <n v="70"/>
    <m/>
  </r>
  <r>
    <s v="FACCA'"/>
    <s v="MAURO    "/>
    <s v="CASIRATE D'ADDA"/>
    <x v="0"/>
    <d v="1970-09-21T00:00:00"/>
    <s v="TREVIGLIO (BG)"/>
    <x v="2"/>
    <m/>
    <n v="53"/>
    <m/>
  </r>
  <r>
    <s v="LEONI"/>
    <s v="SILVIA    "/>
    <s v="CASIRATE D'ADDA"/>
    <x v="1"/>
    <d v="1986-03-05T00:00:00"/>
    <s v="TREVIGLIO (BG)"/>
    <x v="2"/>
    <m/>
    <n v="37"/>
    <m/>
  </r>
  <r>
    <s v="POLI"/>
    <s v="ENZO    "/>
    <s v="CASNIGO"/>
    <x v="0"/>
    <d v="1956-05-10T00:00:00"/>
    <s v="CASNIGO (BG)"/>
    <x v="0"/>
    <m/>
    <n v="67"/>
    <m/>
  </r>
  <r>
    <s v="CARRARA"/>
    <s v="ENRICO    "/>
    <s v="CASNIGO"/>
    <x v="0"/>
    <d v="1962-07-26T00:00:00"/>
    <s v="BERGAMO (BG)"/>
    <x v="2"/>
    <m/>
    <n v="61"/>
    <m/>
  </r>
  <r>
    <s v="GUERINI"/>
    <s v="FRANCA    "/>
    <s v="CASNIGO"/>
    <x v="1"/>
    <d v="1966-10-25T00:00:00"/>
    <s v="CASNIGO (BG)"/>
    <x v="2"/>
    <m/>
    <n v="57"/>
    <m/>
  </r>
  <r>
    <s v="IMBERTI"/>
    <s v="DANIELE    "/>
    <s v="CASNIGO"/>
    <x v="0"/>
    <d v="1974-04-22T00:00:00"/>
    <s v="GAZZANIGA (BG)"/>
    <x v="2"/>
    <m/>
    <n v="49"/>
    <m/>
  </r>
  <r>
    <s v="ONGARO"/>
    <s v="LUCIA    "/>
    <s v="CASNIGO"/>
    <x v="1"/>
    <d v="1959-12-12T00:00:00"/>
    <s v="GANDINO (BG)"/>
    <x v="2"/>
    <m/>
    <n v="64"/>
    <m/>
  </r>
  <r>
    <s v="LODEDO"/>
    <s v="SILVIA    "/>
    <s v="CASSIGLIO"/>
    <x v="1"/>
    <d v="1995-02-22T00:00:00"/>
    <s v="MILANO (MI)"/>
    <x v="0"/>
    <m/>
    <n v="28"/>
    <m/>
  </r>
  <r>
    <s v="BORDOGNA"/>
    <s v="FABIO    "/>
    <s v="CASSIGLIO"/>
    <x v="0"/>
    <d v="1967-04-08T00:00:00"/>
    <s v="SAN PELLEGRINO TERME (BG)"/>
    <x v="2"/>
    <m/>
    <n v="56"/>
    <m/>
  </r>
  <r>
    <s v="REGAZZONI"/>
    <s v="BARBARA    "/>
    <s v="CASSIGLIO"/>
    <x v="1"/>
    <d v="1980-01-28T00:00:00"/>
    <s v="SAN GIOVANNI BIANCO (BG)"/>
    <x v="2"/>
    <m/>
    <n v="43"/>
    <m/>
  </r>
  <r>
    <s v="BENINI"/>
    <s v="GIOVANNI    "/>
    <s v="CASTELLI CALEPIO"/>
    <x v="0"/>
    <d v="1950-03-22T00:00:00"/>
    <s v="GRUMELLO DEL MONTE (BG)"/>
    <x v="0"/>
    <m/>
    <n v="73"/>
    <m/>
  </r>
  <r>
    <s v="MARENZI"/>
    <s v="GIAN MARCO   "/>
    <s v="CASTELLI CALEPIO"/>
    <x v="0"/>
    <d v="1953-10-27T00:00:00"/>
    <s v="CASTELLI CALEPIO (BG)"/>
    <x v="2"/>
    <m/>
    <n v="70"/>
    <m/>
  </r>
  <r>
    <s v="PAGANI"/>
    <s v="ELENA    "/>
    <s v="CASTELLI CALEPIO"/>
    <x v="1"/>
    <d v="1987-11-24T00:00:00"/>
    <s v="SERIATE (BG)"/>
    <x v="2"/>
    <m/>
    <n v="36"/>
    <m/>
  </r>
  <r>
    <s v="POLI"/>
    <s v="MARIA ANGELA   "/>
    <s v="CASTELLI CALEPIO"/>
    <x v="1"/>
    <d v="1955-06-28T00:00:00"/>
    <s v="CASTELLI CALEPIO (BG)"/>
    <x v="2"/>
    <m/>
    <n v="68"/>
    <m/>
  </r>
  <r>
    <s v="ROZZONI"/>
    <s v="LUIGI GIOVANNI   "/>
    <s v="CASTEL ROZZONE"/>
    <x v="0"/>
    <d v="1973-10-04T00:00:00"/>
    <s v="TREVIGLIO (BG)"/>
    <x v="0"/>
    <m/>
    <n v="50"/>
    <m/>
  </r>
  <r>
    <s v="BELLOLI"/>
    <s v="ROBERTA    "/>
    <s v="CASTEL ROZZONE"/>
    <x v="1"/>
    <d v="1980-12-17T00:00:00"/>
    <s v="TREVIGLIO (BG)"/>
    <x v="2"/>
    <m/>
    <n v="43"/>
    <m/>
  </r>
  <r>
    <s v="SGROI"/>
    <s v="FABIO    "/>
    <s v="CASTEL ROZZONE"/>
    <x v="0"/>
    <d v="1977-03-26T00:00:00"/>
    <s v="CARINI (PA)"/>
    <x v="2"/>
    <m/>
    <n v="46"/>
    <m/>
  </r>
  <r>
    <s v="MIGLIORATI"/>
    <s v="ANGELO    "/>
    <s v="CASTIONE DELLA PRESOLANA"/>
    <x v="0"/>
    <d v="1961-06-21T00:00:00"/>
    <s v="CLUSONE (BG)"/>
    <x v="0"/>
    <m/>
    <n v="62"/>
    <m/>
  </r>
  <r>
    <s v="FERRARI"/>
    <s v="FABIO    "/>
    <s v="CASTIONE DELLA PRESOLANA"/>
    <x v="0"/>
    <d v="1988-06-21T00:00:00"/>
    <s v="CLUSONE (BG)"/>
    <x v="2"/>
    <m/>
    <n v="35"/>
    <m/>
  </r>
  <r>
    <s v="FERRARI"/>
    <s v="GUERINO    "/>
    <s v="CASTIONE DELLA PRESOLANA"/>
    <x v="0"/>
    <d v="1966-08-14T00:00:00"/>
    <s v="CLUSONE (BG)"/>
    <x v="2"/>
    <m/>
    <n v="57"/>
    <m/>
  </r>
  <r>
    <s v="MIGLIORATI"/>
    <s v="FABIO    "/>
    <s v="CASTIONE DELLA PRESOLANA"/>
    <x v="0"/>
    <d v="1966-11-14T00:00:00"/>
    <s v="CLUSONE (BG)"/>
    <x v="2"/>
    <m/>
    <n v="57"/>
    <m/>
  </r>
  <r>
    <s v="FORESTI"/>
    <s v="MARIANO    "/>
    <s v="CASTRO"/>
    <x v="0"/>
    <d v="1958-10-26T00:00:00"/>
    <s v="CASTRO (BG)"/>
    <x v="0"/>
    <m/>
    <n v="65"/>
    <m/>
  </r>
  <r>
    <s v="CASU"/>
    <s v="SONIA    "/>
    <s v="CASTRO"/>
    <x v="1"/>
    <d v="1963-11-28T00:00:00"/>
    <s v="GENOVA (GE)"/>
    <x v="2"/>
    <m/>
    <n v="60"/>
    <m/>
  </r>
  <r>
    <s v="GOGLIO"/>
    <s v="ANDREA PIETRO   "/>
    <s v="CASTRO"/>
    <x v="0"/>
    <d v="1969-08-10T00:00:00"/>
    <s v="LOVERE (BG)"/>
    <x v="2"/>
    <m/>
    <n v="54"/>
    <m/>
  </r>
  <r>
    <s v="TOGNI"/>
    <s v="GIUSEPPE    "/>
    <s v="CAVERNAGO"/>
    <x v="0"/>
    <d v="1980-02-26T00:00:00"/>
    <s v="SERIATE (BG)"/>
    <x v="0"/>
    <m/>
    <n v="43"/>
    <m/>
  </r>
  <r>
    <s v="BRITTA"/>
    <s v="MARIA    "/>
    <s v="CAVERNAGO"/>
    <x v="1"/>
    <d v="1959-12-24T00:00:00"/>
    <s v="SPOLETO (PG)"/>
    <x v="2"/>
    <m/>
    <n v="64"/>
    <m/>
  </r>
  <r>
    <s v="TAIOCCHI"/>
    <s v="DANIELE    "/>
    <s v="CAVERNAGO"/>
    <x v="0"/>
    <d v="1968-06-06T00:00:00"/>
    <s v="BERGAMO (BG)"/>
    <x v="2"/>
    <m/>
    <n v="55"/>
    <m/>
  </r>
  <r>
    <s v="SPAMPATTI"/>
    <s v="SERGIO    "/>
    <s v="CAZZANO SANT'ANDREA"/>
    <x v="0"/>
    <d v="1968-11-28T00:00:00"/>
    <s v="GAZZANIGA (BG)"/>
    <x v="0"/>
    <m/>
    <n v="55"/>
    <m/>
  </r>
  <r>
    <s v="CARRARA"/>
    <s v="GIORGIO    "/>
    <s v="CAZZANO SANT'ANDREA"/>
    <x v="0"/>
    <d v="1978-12-15T00:00:00"/>
    <s v="GAZZANIGA (BG)"/>
    <x v="2"/>
    <m/>
    <n v="45"/>
    <m/>
  </r>
  <r>
    <s v="MORETTI"/>
    <s v="FABRIZIO    "/>
    <s v="CAZZANO SANT'ANDREA"/>
    <x v="0"/>
    <d v="1963-07-05T00:00:00"/>
    <s v="CASNIGO (BG)"/>
    <x v="2"/>
    <m/>
    <n v="60"/>
    <m/>
  </r>
  <r>
    <s v="COLLEONI"/>
    <s v="CLAUDIA    "/>
    <s v="CENATE SOPRA"/>
    <x v="1"/>
    <d v="1981-09-06T00:00:00"/>
    <s v="TRESCORE BALNEARIO (BG)"/>
    <x v="0"/>
    <m/>
    <n v="42"/>
    <m/>
  </r>
  <r>
    <s v="BALDASSARI"/>
    <s v="EMANUELE    "/>
    <s v="CENATE SOPRA"/>
    <x v="0"/>
    <d v="1962-10-22T00:00:00"/>
    <s v="CALCINATE (BG)"/>
    <x v="1"/>
    <m/>
    <n v="61"/>
    <m/>
  </r>
  <r>
    <s v="TURMANNI"/>
    <s v="DIEGO    "/>
    <s v="CENATE SOPRA"/>
    <x v="0"/>
    <d v="1978-08-22T00:00:00"/>
    <s v="TRESCORE BALNEARIO (BG)"/>
    <x v="2"/>
    <m/>
    <n v="45"/>
    <m/>
  </r>
  <r>
    <s v="ALGERI"/>
    <s v="THOMAS    "/>
    <s v="CENATE SOTTO"/>
    <x v="0"/>
    <d v="1972-05-02T00:00:00"/>
    <s v="TRESCORE BALNEARIO (BG)"/>
    <x v="0"/>
    <m/>
    <n v="51"/>
    <m/>
  </r>
  <r>
    <s v="CONTI"/>
    <s v="STEFANO    "/>
    <s v="CENATE SOTTO"/>
    <x v="0"/>
    <d v="1989-09-29T00:00:00"/>
    <s v="BERGAMO (BG)"/>
    <x v="1"/>
    <m/>
    <n v="34"/>
    <m/>
  </r>
  <r>
    <s v="ALGERI"/>
    <s v="BARBARA    "/>
    <s v="CENATE SOTTO"/>
    <x v="1"/>
    <d v="1972-07-06T00:00:00"/>
    <s v="TRESCORE BALNEARIO (BG)"/>
    <x v="2"/>
    <m/>
    <n v="51"/>
    <m/>
  </r>
  <r>
    <s v="MARCHETTI"/>
    <s v="MARCO    "/>
    <s v="CENATE SOTTO"/>
    <x v="0"/>
    <d v="1973-09-28T00:00:00"/>
    <s v="OSIO SOTTO (BG)"/>
    <x v="2"/>
    <m/>
    <n v="50"/>
    <m/>
  </r>
  <r>
    <s v="RADICI"/>
    <s v="MARINA    "/>
    <s v="CENATE SOTTO"/>
    <x v="1"/>
    <d v="1979-04-10T00:00:00"/>
    <s v="TRESCORE BALNEARIO (BG)"/>
    <x v="2"/>
    <m/>
    <n v="44"/>
    <m/>
  </r>
  <r>
    <s v="MORENI"/>
    <s v="EDILIO    "/>
    <s v="CENE"/>
    <x v="0"/>
    <d v="1954-02-06T00:00:00"/>
    <s v="GAZZANIGA (BG)"/>
    <x v="0"/>
    <m/>
    <n v="69"/>
    <m/>
  </r>
  <r>
    <s v="CAMOZZI"/>
    <s v="ANDREA    "/>
    <s v="CENE"/>
    <x v="0"/>
    <d v="1978-06-19T00:00:00"/>
    <s v="GAZZANIGA (BG)"/>
    <x v="1"/>
    <m/>
    <n v="45"/>
    <m/>
  </r>
  <r>
    <s v="BAZZANA"/>
    <s v="MARCELLA    "/>
    <s v="CENE"/>
    <x v="1"/>
    <d v="1974-10-01T00:00:00"/>
    <s v="GAZZANIGA (BG)"/>
    <x v="2"/>
    <m/>
    <n v="49"/>
    <m/>
  </r>
  <r>
    <s v="BONSEMBIANTI"/>
    <s v="DAVIDE    "/>
    <s v="CENE"/>
    <x v="0"/>
    <d v="2000-09-04T00:00:00"/>
    <s v="BERGAMO (BG)"/>
    <x v="2"/>
    <m/>
    <n v="23"/>
    <m/>
  </r>
  <r>
    <s v="STEFENETTI"/>
    <s v="PATRIZIA    "/>
    <s v="CENE"/>
    <x v="1"/>
    <d v="1986-01-30T00:00:00"/>
    <s v="GAZZANIGA (BG)"/>
    <x v="2"/>
    <m/>
    <n v="37"/>
    <m/>
  </r>
  <r>
    <s v="LOCATELLI"/>
    <s v="CINZIA    "/>
    <s v="CERETE"/>
    <x v="1"/>
    <d v="1975-12-20T00:00:00"/>
    <s v="BERGAMO (BG)"/>
    <x v="0"/>
    <m/>
    <n v="48"/>
    <m/>
  </r>
  <r>
    <s v="FRACASSI"/>
    <s v="ANDREA    "/>
    <s v="CERETE"/>
    <x v="0"/>
    <d v="1971-03-07T00:00:00"/>
    <s v="MILANO (MI)"/>
    <x v="2"/>
    <m/>
    <n v="52"/>
    <m/>
  </r>
  <r>
    <s v="SAVOLDELLI"/>
    <s v="CHRISTIAN    "/>
    <s v="CERETE"/>
    <x v="0"/>
    <d v="1978-10-24T00:00:00"/>
    <s v="CLUSONE (BG)"/>
    <x v="2"/>
    <m/>
    <n v="45"/>
    <m/>
  </r>
  <r>
    <s v="CRESPOLINI"/>
    <s v="RAMON    "/>
    <s v="CHIGNOLO D'ISOLA"/>
    <x v="0"/>
    <d v="1976-06-17T00:00:00"/>
    <s v="BERGAMO (BG)"/>
    <x v="0"/>
    <m/>
    <n v="47"/>
    <m/>
  </r>
  <r>
    <s v="FACCHINETTI"/>
    <s v="MARCO    "/>
    <s v="CHIGNOLO D'ISOLA"/>
    <x v="0"/>
    <d v="1968-06-09T00:00:00"/>
    <s v="CHIGNOLO D'ISOLA (BG)"/>
    <x v="2"/>
    <m/>
    <n v="55"/>
    <m/>
  </r>
  <r>
    <s v="RAVASIO"/>
    <s v="SILVIA    "/>
    <s v="CHIGNOLO D'ISOLA"/>
    <x v="1"/>
    <d v="1999-03-13T00:00:00"/>
    <s v="BERGAMO (BG)"/>
    <x v="2"/>
    <m/>
    <n v="24"/>
    <m/>
  </r>
  <r>
    <s v="ZANETTI"/>
    <s v="BARBARA CRISTINA   "/>
    <s v="CHIGNOLO D'ISOLA"/>
    <x v="1"/>
    <d v="1970-08-09T00:00:00"/>
    <s v="BERGAMO (BG)"/>
    <x v="2"/>
    <m/>
    <n v="53"/>
    <m/>
  </r>
  <r>
    <s v="NEMBRINI"/>
    <s v="PIERMAURO    "/>
    <s v="CHIUDUNO"/>
    <x v="0"/>
    <d v="1963-04-05T00:00:00"/>
    <s v="CHIUDUNO (BG)"/>
    <x v="0"/>
    <m/>
    <n v="60"/>
    <m/>
  </r>
  <r>
    <s v="LOCATELLI"/>
    <s v="STEFANO    "/>
    <s v="CHIUDUNO"/>
    <x v="0"/>
    <d v="1984-01-22T00:00:00"/>
    <s v="CALCINATE (BG)"/>
    <x v="1"/>
    <m/>
    <n v="39"/>
    <m/>
  </r>
  <r>
    <s v="CAGLIONI"/>
    <s v="GIANLUIGI    "/>
    <s v="CHIUDUNO"/>
    <x v="0"/>
    <d v="1963-06-28T00:00:00"/>
    <s v="SERIATE (BG)"/>
    <x v="2"/>
    <m/>
    <n v="60"/>
    <m/>
  </r>
  <r>
    <s v="CONSOLI"/>
    <s v="LUCIA    "/>
    <s v="CHIUDUNO"/>
    <x v="1"/>
    <d v="1979-12-15T00:00:00"/>
    <s v="SERIATE (BG)"/>
    <x v="2"/>
    <m/>
    <n v="44"/>
    <m/>
  </r>
  <r>
    <s v="PANDOLFI"/>
    <s v="FRANCESCA    "/>
    <s v="CHIUDUNO"/>
    <x v="1"/>
    <d v="1962-10-30T00:00:00"/>
    <s v="CHIUDUNO (BG)"/>
    <x v="2"/>
    <m/>
    <n v="61"/>
    <m/>
  </r>
  <r>
    <s v="SESANA"/>
    <s v="ANTONELLA    "/>
    <s v="CISANO BERGAMASCO"/>
    <x v="1"/>
    <d v="1967-01-12T00:00:00"/>
    <s v="LECCO (CO)"/>
    <x v="0"/>
    <m/>
    <n v="56"/>
    <m/>
  </r>
  <r>
    <s v="FRIGERIO"/>
    <s v="CARLO    "/>
    <s v="CISANO BERGAMASCO"/>
    <x v="0"/>
    <d v="1946-08-01T00:00:00"/>
    <s v="CISANO BERGAMASCO (BG)"/>
    <x v="1"/>
    <m/>
    <n v="77"/>
    <m/>
  </r>
  <r>
    <s v="MAZZOLENI"/>
    <s v="FEDERICA    "/>
    <s v="CISANO BERGAMASCO"/>
    <x v="1"/>
    <d v="1982-09-22T00:00:00"/>
    <s v="CISANO BERGAMASCO (BG)"/>
    <x v="2"/>
    <m/>
    <n v="41"/>
    <m/>
  </r>
  <r>
    <s v="TRESOLDI"/>
    <s v="GABRIELLA    "/>
    <s v="CISANO BERGAMASCO"/>
    <x v="1"/>
    <d v="1977-09-23T00:00:00"/>
    <s v="PONTE SAN PIETRO (BG)"/>
    <x v="2"/>
    <m/>
    <n v="46"/>
    <m/>
  </r>
  <r>
    <s v="VIOLA"/>
    <s v="SIMONE    "/>
    <s v="CISANO BERGAMASCO"/>
    <x v="0"/>
    <d v="1981-10-15T00:00:00"/>
    <s v="PONTE SAN PIETRO (BG)"/>
    <x v="2"/>
    <m/>
    <n v="42"/>
    <m/>
  </r>
  <r>
    <s v="VITALI"/>
    <s v="CATERINA    "/>
    <s v="CISERANO"/>
    <x v="1"/>
    <d v="1982-01-09T00:00:00"/>
    <s v="TREVIGLIO (BG)"/>
    <x v="0"/>
    <m/>
    <n v="41"/>
    <m/>
  </r>
  <r>
    <s v="GIUDICI"/>
    <s v="GABRIELE    "/>
    <s v="CISERANO"/>
    <x v="0"/>
    <d v="1995-06-18T00:00:00"/>
    <s v="TREVIGLIO (BG)"/>
    <x v="1"/>
    <m/>
    <n v="28"/>
    <m/>
  </r>
  <r>
    <s v="BAGINI"/>
    <s v="ENEA    "/>
    <s v="CISERANO"/>
    <x v="0"/>
    <d v="1972-06-29T00:00:00"/>
    <s v="OSIO SOTTO (BG)"/>
    <x v="2"/>
    <m/>
    <n v="51"/>
    <m/>
  </r>
  <r>
    <s v="CATTANEO"/>
    <s v="KARIM    "/>
    <s v="CISERANO"/>
    <x v="0"/>
    <d v="1976-02-07T00:00:00"/>
    <s v="OSIO SOTTO (BG)"/>
    <x v="2"/>
    <m/>
    <n v="47"/>
    <m/>
  </r>
  <r>
    <s v="ROSSI"/>
    <s v="CARLA    "/>
    <s v="CISERANO"/>
    <x v="1"/>
    <d v="1959-04-09T00:00:00"/>
    <s v="BERGAMO (BG)"/>
    <x v="2"/>
    <m/>
    <n v="64"/>
    <m/>
  </r>
  <r>
    <s v="FORLANI"/>
    <s v="GIOVANNI BATTISTA   "/>
    <s v="CIVIDATE AL PIANO"/>
    <x v="0"/>
    <d v="1952-05-21T00:00:00"/>
    <s v="CALCIO (BG)"/>
    <x v="0"/>
    <m/>
    <n v="71"/>
    <m/>
  </r>
  <r>
    <s v="PAGANI"/>
    <s v="GIOVANNA CORNELIA   "/>
    <s v="CIVIDATE AL PIANO"/>
    <x v="1"/>
    <d v="1973-01-20T00:00:00"/>
    <s v="CALCINATE (BG)"/>
    <x v="1"/>
    <m/>
    <n v="50"/>
    <m/>
  </r>
  <r>
    <s v="BELLOMETTI"/>
    <s v="ROBERTO    "/>
    <s v="CIVIDATE AL PIANO"/>
    <x v="0"/>
    <d v="1964-03-06T00:00:00"/>
    <s v="CIVIDATE AL PIANO (BG)"/>
    <x v="2"/>
    <m/>
    <n v="59"/>
    <m/>
  </r>
  <r>
    <s v="CHITO'"/>
    <s v="GLORIA    "/>
    <s v="CIVIDATE AL PIANO"/>
    <x v="1"/>
    <d v="1993-10-10T00:00:00"/>
    <s v="CALCINATE (BG)"/>
    <x v="2"/>
    <m/>
    <n v="30"/>
    <m/>
  </r>
  <r>
    <s v="VENTURA"/>
    <s v="DARIO    "/>
    <s v="CIVIDATE AL PIANO"/>
    <x v="0"/>
    <d v="1964-09-14T00:00:00"/>
    <s v="MILANO (MI)"/>
    <x v="2"/>
    <m/>
    <n v="59"/>
    <m/>
  </r>
  <r>
    <s v="MORSTABILINI"/>
    <s v="MASSIMO    "/>
    <s v="CLUSONE"/>
    <x v="0"/>
    <d v="1980-08-23T00:00:00"/>
    <s v="CLUSONE (BG)"/>
    <x v="0"/>
    <m/>
    <n v="43"/>
    <m/>
  </r>
  <r>
    <s v="BALDUZZI"/>
    <s v="ROBERTO    "/>
    <s v="CLUSONE"/>
    <x v="0"/>
    <d v="1986-12-09T00:00:00"/>
    <s v="CLUSONE (BG)"/>
    <x v="1"/>
    <m/>
    <n v="37"/>
    <m/>
  </r>
  <r>
    <s v="BIGONI"/>
    <s v="FLAVIA    "/>
    <s v="CLUSONE"/>
    <x v="1"/>
    <d v="1966-11-01T00:00:00"/>
    <s v="CLUSONE (BG)"/>
    <x v="2"/>
    <m/>
    <n v="57"/>
    <m/>
  </r>
  <r>
    <s v="CALEGARI"/>
    <s v="DAVIDE    "/>
    <s v="CLUSONE"/>
    <x v="0"/>
    <d v="1973-03-11T00:00:00"/>
    <s v="CLUSONE (BG)"/>
    <x v="2"/>
    <m/>
    <n v="50"/>
    <m/>
  </r>
  <r>
    <s v="TONSI"/>
    <s v="ALESSANDRA    "/>
    <s v="CLUSONE"/>
    <x v="1"/>
    <d v="1996-02-18T00:00:00"/>
    <s v="CLUSONE (BG)"/>
    <x v="2"/>
    <m/>
    <n v="27"/>
    <m/>
  </r>
  <r>
    <s v="BETTINESCHI"/>
    <s v="GABRIELE    "/>
    <s v="COLERE"/>
    <x v="0"/>
    <d v="1972-11-15T00:00:00"/>
    <s v="MILANO (MI)"/>
    <x v="0"/>
    <m/>
    <n v="51"/>
    <m/>
  </r>
  <r>
    <s v="BELINGHERI"/>
    <s v="LEANDRO    "/>
    <s v="COLERE"/>
    <x v="0"/>
    <d v="1965-10-22T00:00:00"/>
    <s v="COLERE (BG)"/>
    <x v="1"/>
    <m/>
    <n v="58"/>
    <m/>
  </r>
  <r>
    <s v="PIANTONI"/>
    <s v="RUGGERO    "/>
    <s v="COLERE"/>
    <x v="0"/>
    <d v="1960-09-20T00:00:00"/>
    <s v="COLERE (BG)"/>
    <x v="2"/>
    <m/>
    <n v="63"/>
    <m/>
  </r>
  <r>
    <s v="DRAGO"/>
    <s v="CHIARA    "/>
    <s v="COLOGNO AL SERIO"/>
    <x v="1"/>
    <d v="1982-01-13T00:00:00"/>
    <s v="ROMANO DI LOMBARDIA (BG)"/>
    <x v="0"/>
    <m/>
    <n v="41"/>
    <m/>
  </r>
  <r>
    <s v="GUERINI"/>
    <s v="GIOVANNA    "/>
    <s v="COLOGNO AL SERIO"/>
    <x v="1"/>
    <d v="1964-03-03T00:00:00"/>
    <s v="GAZZANIGA (BG)"/>
    <x v="1"/>
    <m/>
    <n v="59"/>
    <m/>
  </r>
  <r>
    <s v="CANSONE"/>
    <s v="MAURIZIO    "/>
    <s v="COLOGNO AL SERIO"/>
    <x v="0"/>
    <d v="1967-10-15T00:00:00"/>
    <s v="VARESE (VA)"/>
    <x v="2"/>
    <m/>
    <n v="56"/>
    <m/>
  </r>
  <r>
    <s v="MACCARINI"/>
    <s v="LARA EMANUELA   "/>
    <s v="COLOGNO AL SERIO"/>
    <x v="1"/>
    <d v="1973-07-15T00:00:00"/>
    <s v="CALCINATE (BG)"/>
    <x v="2"/>
    <m/>
    <n v="50"/>
    <m/>
  </r>
  <r>
    <s v="PEZZOLI"/>
    <s v="DANIELE    "/>
    <s v="COLOGNO AL SERIO"/>
    <x v="0"/>
    <d v="1984-06-08T00:00:00"/>
    <s v="CALCINATE (BG)"/>
    <x v="2"/>
    <m/>
    <n v="39"/>
    <m/>
  </r>
  <r>
    <s v="RAIMONDI"/>
    <s v="MATTIA    "/>
    <s v="COLOGNO AL SERIO"/>
    <x v="0"/>
    <d v="1989-10-06T00:00:00"/>
    <s v="SERIATE (BG)"/>
    <x v="2"/>
    <m/>
    <n v="34"/>
    <m/>
  </r>
  <r>
    <s v="DENTELLA"/>
    <s v="ADRIANA    "/>
    <s v="COLZATE"/>
    <x v="1"/>
    <d v="1954-01-14T00:00:00"/>
    <s v="ALBINO (BG)"/>
    <x v="0"/>
    <m/>
    <n v="69"/>
    <m/>
  </r>
  <r>
    <s v="CAROBBIO"/>
    <s v="GIANMARIO    "/>
    <s v="COLZATE"/>
    <x v="0"/>
    <d v="1958-11-15T00:00:00"/>
    <s v="COLZATE (BG)"/>
    <x v="2"/>
    <m/>
    <n v="65"/>
    <m/>
  </r>
  <r>
    <s v="FRANI"/>
    <s v="MATTIA UGO   "/>
    <s v="COLZATE"/>
    <x v="0"/>
    <d v="1988-12-03T00:00:00"/>
    <s v="ALZANO LOMBARDO (BG)"/>
    <x v="2"/>
    <m/>
    <n v="35"/>
    <m/>
  </r>
  <r>
    <s v="MORIGGI"/>
    <s v="IVAN    "/>
    <s v="COMUN NUOVO"/>
    <x v="0"/>
    <d v="1977-01-03T00:00:00"/>
    <s v="BERGAMO (BG)"/>
    <x v="0"/>
    <m/>
    <n v="46"/>
    <m/>
  </r>
  <r>
    <s v="CAIO"/>
    <s v="GIUSEPPINA    "/>
    <s v="COMUN NUOVO"/>
    <x v="1"/>
    <d v="1957-06-03T00:00:00"/>
    <s v="URGNANO (BG)"/>
    <x v="2"/>
    <m/>
    <n v="66"/>
    <m/>
  </r>
  <r>
    <s v="INVERNIZZI"/>
    <s v="GIACOMO STEFANO   "/>
    <s v="CORNA IMAGNA"/>
    <x v="0"/>
    <d v="1961-09-01T00:00:00"/>
    <s v="CORNA IMAGNA (BG)"/>
    <x v="0"/>
    <m/>
    <n v="62"/>
    <m/>
  </r>
  <r>
    <s v="INVERNIZZI"/>
    <s v="PIERLUIGI    "/>
    <s v="CORNA IMAGNA"/>
    <x v="0"/>
    <d v="1987-03-10T00:00:00"/>
    <s v="PONTE SAN PIETRO (BG)"/>
    <x v="2"/>
    <m/>
    <n v="36"/>
    <m/>
  </r>
  <r>
    <s v="LOCATELLI"/>
    <s v="MARTINA    "/>
    <s v="CORNA IMAGNA"/>
    <x v="1"/>
    <d v="1992-03-18T00:00:00"/>
    <s v="BERGAMO (BG)"/>
    <x v="2"/>
    <m/>
    <n v="31"/>
    <m/>
  </r>
  <r>
    <s v="VISTALLI"/>
    <s v="LUCA    "/>
    <s v="CORNALBA"/>
    <x v="0"/>
    <d v="1978-10-30T00:00:00"/>
    <s v="SAN GIOVANNI BIANCO (BG)"/>
    <x v="0"/>
    <m/>
    <n v="45"/>
    <m/>
  </r>
  <r>
    <s v="BOLZONI"/>
    <s v="DARIO    "/>
    <s v="CORNALBA"/>
    <x v="0"/>
    <d v="1958-09-18T00:00:00"/>
    <s v="CASTELLEONE (CR)"/>
    <x v="1"/>
    <m/>
    <n v="65"/>
    <m/>
  </r>
  <r>
    <s v="VISTALLI"/>
    <s v="PAOLO    "/>
    <s v="CORNALBA"/>
    <x v="0"/>
    <d v="1984-06-17T00:00:00"/>
    <s v="SAN GIOVANNI BIANCO (BG)"/>
    <x v="2"/>
    <m/>
    <n v="39"/>
    <m/>
  </r>
  <r>
    <s v="GATTA"/>
    <s v="GIANMARIO    "/>
    <s v="CORTENUOVA"/>
    <x v="0"/>
    <d v="1953-07-19T00:00:00"/>
    <s v="PALAZZOLO SULL'OGLIO (BS)"/>
    <x v="0"/>
    <m/>
    <n v="70"/>
    <m/>
  </r>
  <r>
    <s v="BARCELLA"/>
    <s v="ANNIBALE    "/>
    <s v="CORTENUOVA"/>
    <x v="0"/>
    <d v="1951-07-29T00:00:00"/>
    <s v="CORTENUOVA (BG)"/>
    <x v="2"/>
    <m/>
    <n v="72"/>
    <m/>
  </r>
  <r>
    <s v="BRAMBILLA"/>
    <s v="CLAUDIA    "/>
    <s v="CORTENUOVA"/>
    <x v="1"/>
    <d v="1996-11-21T00:00:00"/>
    <s v="ROMANO DI LOMBARDIA (BG)"/>
    <x v="2"/>
    <m/>
    <n v="27"/>
    <m/>
  </r>
  <r>
    <s v="FOGAROLI"/>
    <s v="LUIGI    "/>
    <s v="COSTA DI MEZZATE"/>
    <x v="0"/>
    <d v="1954-09-27T00:00:00"/>
    <s v="COSTA DI MEZZATE (BG)"/>
    <x v="0"/>
    <m/>
    <n v="69"/>
    <m/>
  </r>
  <r>
    <s v="TRAPLETTI"/>
    <s v="ANDREA    "/>
    <s v="COSTA DI MEZZATE"/>
    <x v="0"/>
    <d v="1966-08-11T00:00:00"/>
    <s v="BERGAMO (BG)"/>
    <x v="1"/>
    <m/>
    <n v="57"/>
    <m/>
  </r>
  <r>
    <s v="BETTINI"/>
    <s v="CHIARA    "/>
    <s v="COSTA DI MEZZATE"/>
    <x v="1"/>
    <d v="1974-12-05T00:00:00"/>
    <s v="BERGAMO (BG)"/>
    <x v="2"/>
    <m/>
    <n v="49"/>
    <m/>
  </r>
  <r>
    <s v="FINOTTO"/>
    <s v="RINO    "/>
    <s v="COSTA DI MEZZATE"/>
    <x v="0"/>
    <d v="1970-05-01T00:00:00"/>
    <s v="MONZA (MI)"/>
    <x v="2"/>
    <m/>
    <n v="53"/>
    <m/>
  </r>
  <r>
    <s v="PEZZOTTA"/>
    <s v="NATALINA    "/>
    <s v="COSTA DI MEZZATE"/>
    <x v="1"/>
    <d v="1956-04-05T00:00:00"/>
    <s v="BERGAMO (BG)"/>
    <x v="2"/>
    <m/>
    <n v="67"/>
    <m/>
  </r>
  <r>
    <s v="DOLCI"/>
    <s v="FAUSTO    "/>
    <s v="COSTA SERINA"/>
    <x v="0"/>
    <d v="1970-05-08T00:00:00"/>
    <s v="BERGAMO (BG)"/>
    <x v="0"/>
    <m/>
    <n v="53"/>
    <m/>
  </r>
  <r>
    <s v="BONOMI"/>
    <s v="SILVIA    "/>
    <s v="COSTA SERINA"/>
    <x v="1"/>
    <d v="1978-08-30T00:00:00"/>
    <s v="BERGAMO (BG)"/>
    <x v="2"/>
    <m/>
    <n v="45"/>
    <m/>
  </r>
  <r>
    <s v="BROZZONI"/>
    <s v="GIORGIO    "/>
    <s v="COSTA SERINA"/>
    <x v="0"/>
    <d v="1996-10-25T00:00:00"/>
    <s v="SAN GIOVANNI BIANCO (BG)"/>
    <x v="2"/>
    <m/>
    <n v="27"/>
    <m/>
  </r>
  <r>
    <s v="MAZZOLENI"/>
    <s v="UMBERTO    "/>
    <s v="COSTA VALLE IMAGNA"/>
    <x v="0"/>
    <d v="1971-05-31T00:00:00"/>
    <s v="BERGAMO (BG)"/>
    <x v="0"/>
    <m/>
    <n v="52"/>
    <m/>
  </r>
  <r>
    <s v="TONANI"/>
    <s v="MARIO    "/>
    <s v="COSTA VALLE IMAGNA"/>
    <x v="0"/>
    <d v="1952-05-25T00:00:00"/>
    <s v="SONCINO (CR)"/>
    <x v="1"/>
    <m/>
    <n v="71"/>
    <m/>
  </r>
  <r>
    <s v="YOUSSEF"/>
    <s v="AHAMD RAMI   "/>
    <s v="COSTA VALLE IMAGNA"/>
    <x v="0"/>
    <d v="1986-08-29T00:00:00"/>
    <s v="LIBANO"/>
    <x v="2"/>
    <m/>
    <n v="37"/>
    <m/>
  </r>
  <r>
    <s v="BAIGUINI"/>
    <s v="FEDERICO    "/>
    <s v="COSTA VOLPINO"/>
    <x v="0"/>
    <d v="1976-03-04T00:00:00"/>
    <s v="LOVERE (BG)"/>
    <x v="0"/>
    <m/>
    <n v="47"/>
    <m/>
  </r>
  <r>
    <s v="PELLEGRINELLI"/>
    <s v="LAURA    "/>
    <s v="COSTA VOLPINO"/>
    <x v="1"/>
    <d v="1996-05-19T00:00:00"/>
    <s v="LOVERE (BG)"/>
    <x v="1"/>
    <m/>
    <n v="27"/>
    <m/>
  </r>
  <r>
    <s v="BETTONI"/>
    <s v="GIANPIETRO    "/>
    <s v="COSTA VOLPINO"/>
    <x v="0"/>
    <d v="1966-03-23T00:00:00"/>
    <s v="LOVERE (BG)"/>
    <x v="2"/>
    <m/>
    <n v="57"/>
    <m/>
  </r>
  <r>
    <s v="BONOMELLI"/>
    <s v="MAURO    "/>
    <s v="COSTA VOLPINO"/>
    <x v="0"/>
    <d v="1985-03-24T00:00:00"/>
    <s v="TRESCORE BALNEARIO (BG)"/>
    <x v="2"/>
    <m/>
    <n v="38"/>
    <m/>
  </r>
  <r>
    <s v="FIGAROLI"/>
    <s v="SIMONA    "/>
    <s v="COSTA VOLPINO"/>
    <x v="1"/>
    <d v="1985-07-22T00:00:00"/>
    <s v="CLUSONE (BG)"/>
    <x v="2"/>
    <m/>
    <n v="38"/>
    <m/>
  </r>
  <r>
    <s v="CAPELLETTI"/>
    <s v="ANDREA    "/>
    <s v="COVO"/>
    <x v="0"/>
    <d v="1987-11-12T00:00:00"/>
    <s v="ROMANO DI LOMBARDIA (BG)"/>
    <x v="0"/>
    <m/>
    <n v="36"/>
    <m/>
  </r>
  <r>
    <s v="TORRIANI"/>
    <s v="ANDREA    "/>
    <s v="COVO"/>
    <x v="0"/>
    <d v="1991-11-18T00:00:00"/>
    <s v="CHIARI (BS)"/>
    <x v="1"/>
    <m/>
    <n v="32"/>
    <m/>
  </r>
  <r>
    <s v="CERIBELLI"/>
    <s v="GIOVANNI    "/>
    <s v="COVO"/>
    <x v="0"/>
    <d v="1967-03-10T00:00:00"/>
    <s v="COVO (BG)"/>
    <x v="2"/>
    <m/>
    <n v="56"/>
    <m/>
  </r>
  <r>
    <s v="GALLIANI"/>
    <s v="ANNA MARIA   "/>
    <s v="COVO"/>
    <x v="1"/>
    <d v="1980-04-08T00:00:00"/>
    <s v="ROMANO DI LOMBARDIA (BG)"/>
    <x v="2"/>
    <m/>
    <n v="43"/>
    <m/>
  </r>
  <r>
    <s v="GATTI"/>
    <s v="ALBERTO    "/>
    <s v="COVO"/>
    <x v="0"/>
    <d v="1995-12-11T00:00:00"/>
    <s v="CALCINATE (BG)"/>
    <x v="2"/>
    <m/>
    <n v="28"/>
    <m/>
  </r>
  <r>
    <s v="BELLINI"/>
    <s v="ADRIANA    "/>
    <s v="CREDARO"/>
    <x v="1"/>
    <d v="1970-05-12T00:00:00"/>
    <s v="SARNICO (BG)"/>
    <x v="0"/>
    <m/>
    <n v="53"/>
    <m/>
  </r>
  <r>
    <s v="FALCO"/>
    <s v="COSIMO    "/>
    <s v="CREDARO"/>
    <x v="0"/>
    <d v="1952-10-29T00:00:00"/>
    <s v="CORIGLIANO CALABRO (CS)"/>
    <x v="1"/>
    <m/>
    <n v="71"/>
    <m/>
  </r>
  <r>
    <s v="ALGISI"/>
    <s v="FRANCESCO    "/>
    <s v="CREDARO"/>
    <x v="0"/>
    <d v="1977-01-19T00:00:00"/>
    <s v="SARNICO (BG)"/>
    <x v="2"/>
    <m/>
    <n v="46"/>
    <m/>
  </r>
  <r>
    <s v="TRAPLETTI"/>
    <s v="GIUDITTA    "/>
    <s v="CREDARO"/>
    <x v="1"/>
    <d v="1978-04-24T00:00:00"/>
    <s v="TRESCORE BALNEARIO (BG)"/>
    <x v="2"/>
    <m/>
    <n v="45"/>
    <m/>
  </r>
  <r>
    <s v="SACCOGNA"/>
    <s v="ANDREA    "/>
    <s v="CURNO"/>
    <x v="0"/>
    <d v="1995-09-22T00:00:00"/>
    <s v="BERGAMO (BG)"/>
    <x v="0"/>
    <m/>
    <n v="28"/>
    <m/>
  </r>
  <r>
    <s v="ROTA"/>
    <s v="IVANA    "/>
    <s v="CURNO"/>
    <x v="1"/>
    <d v="1967-09-21T00:00:00"/>
    <s v="BERGAMO (BG)"/>
    <x v="1"/>
    <m/>
    <n v="56"/>
    <m/>
  </r>
  <r>
    <s v="BELLEZZA"/>
    <s v="PAOLA    "/>
    <s v="CURNO"/>
    <x v="1"/>
    <d v="1985-01-02T00:00:00"/>
    <s v="BERGAMO (BG)"/>
    <x v="2"/>
    <m/>
    <n v="38"/>
    <m/>
  </r>
  <r>
    <s v="PELLICCIOLI"/>
    <s v="PAOLO    "/>
    <s v="CURNO"/>
    <x v="0"/>
    <d v="1972-03-13T00:00:00"/>
    <s v="BERGAMO (BG)"/>
    <x v="2"/>
    <m/>
    <n v="51"/>
    <m/>
  </r>
  <r>
    <s v="RAVASIO"/>
    <s v="FABIO    "/>
    <s v="CURNO"/>
    <x v="0"/>
    <d v="1992-12-19T00:00:00"/>
    <s v="BERGAMO (BG)"/>
    <x v="2"/>
    <m/>
    <n v="31"/>
    <m/>
  </r>
  <r>
    <s v="PALENI"/>
    <s v="ANDREA    "/>
    <s v="CUSIO"/>
    <x v="0"/>
    <d v="1982-12-28T00:00:00"/>
    <s v="SAN GIOVANNI BIANCO (BG)"/>
    <x v="0"/>
    <m/>
    <n v="41"/>
    <m/>
  </r>
  <r>
    <s v="PALENI"/>
    <s v="LUCIANO    "/>
    <s v="CUSIO"/>
    <x v="0"/>
    <d v="1952-01-31T00:00:00"/>
    <s v="CUSIO (BG)"/>
    <x v="2"/>
    <m/>
    <n v="71"/>
    <m/>
  </r>
  <r>
    <s v="RIZZI"/>
    <s v="ELISA    "/>
    <s v="CUSIO"/>
    <x v="1"/>
    <d v="1988-01-29T00:00:00"/>
    <s v="SAN GIOVANNI BIANCO (BG)"/>
    <x v="2"/>
    <m/>
    <n v="35"/>
    <m/>
  </r>
  <r>
    <s v="BRAMANI"/>
    <s v="FRANCESCO    "/>
    <s v="DALMINE"/>
    <x v="0"/>
    <d v="1978-07-17T00:00:00"/>
    <s v="DESIO (MI)"/>
    <x v="0"/>
    <m/>
    <n v="45"/>
    <m/>
  </r>
  <r>
    <s v="CARNEVALI"/>
    <s v="DARIO    "/>
    <s v="DALMINE"/>
    <x v="0"/>
    <d v="1983-08-08T00:00:00"/>
    <s v="BERGAMO (BG)"/>
    <x v="2"/>
    <m/>
    <n v="40"/>
    <m/>
  </r>
  <r>
    <s v="FACOETTI"/>
    <s v="ENRICO    "/>
    <s v="DALMINE"/>
    <x v="0"/>
    <d v="1968-10-09T00:00:00"/>
    <s v="BERGAMO (BG)"/>
    <x v="2"/>
    <m/>
    <n v="55"/>
    <m/>
  </r>
  <r>
    <s v="IODICE"/>
    <s v="GIANLUCA    "/>
    <s v="DALMINE"/>
    <x v="0"/>
    <d v="1981-04-12T00:00:00"/>
    <s v="BERGAMO (BG)"/>
    <x v="2"/>
    <m/>
    <n v="42"/>
    <m/>
  </r>
  <r>
    <s v="SIMONCELLI"/>
    <s v="SARA    "/>
    <s v="DALMINE"/>
    <x v="1"/>
    <d v="1968-09-08T00:00:00"/>
    <s v="CLUSONE (BG)"/>
    <x v="2"/>
    <m/>
    <n v="55"/>
    <m/>
  </r>
  <r>
    <s v="TERZI"/>
    <s v="CINZIA    "/>
    <s v="DALMINE"/>
    <x v="1"/>
    <d v="1972-05-18T00:00:00"/>
    <s v="OSIO SOTTO (BG)"/>
    <x v="2"/>
    <m/>
    <n v="51"/>
    <m/>
  </r>
  <r>
    <s v="BONZI"/>
    <s v="FABIO    "/>
    <s v="DOSSENA"/>
    <x v="0"/>
    <d v="1983-01-18T00:00:00"/>
    <s v="MILANO (MI)"/>
    <x v="0"/>
    <m/>
    <n v="40"/>
    <m/>
  </r>
  <r>
    <s v="BALICCO"/>
    <s v="WALTER    "/>
    <s v="DOSSENA"/>
    <x v="0"/>
    <d v="1991-04-10T00:00:00"/>
    <s v="SAN GIOVANNI BIANCO (BG)"/>
    <x v="2"/>
    <m/>
    <n v="32"/>
    <m/>
  </r>
  <r>
    <s v="MASTROPIETRO"/>
    <s v="GUIDO    "/>
    <s v="DOSSENA"/>
    <x v="0"/>
    <d v="1953-09-18T00:00:00"/>
    <s v="SONCINO (CR)"/>
    <x v="2"/>
    <m/>
    <n v="70"/>
    <m/>
  </r>
  <r>
    <s v="ZOPPETTI"/>
    <s v="MARCO    "/>
    <s v="ENDINE GAIANO"/>
    <x v="0"/>
    <d v="1971-10-14T00:00:00"/>
    <s v="SERIATE (BG)"/>
    <x v="0"/>
    <m/>
    <n v="52"/>
    <m/>
  </r>
  <r>
    <s v="GUIZZETTI"/>
    <s v="LUCA    "/>
    <s v="ENDINE GAIANO"/>
    <x v="0"/>
    <d v="1994-02-06T00:00:00"/>
    <s v="TRESCORE BALNEARIO (BG)"/>
    <x v="2"/>
    <m/>
    <n v="29"/>
    <m/>
  </r>
  <r>
    <s v="PETTINI"/>
    <s v="MARIA GRAZIA   "/>
    <s v="ENDINE GAIANO"/>
    <x v="1"/>
    <d v="1958-05-12T00:00:00"/>
    <s v="RANZANICO (BG)"/>
    <x v="2"/>
    <m/>
    <n v="65"/>
    <m/>
  </r>
  <r>
    <s v="VENTURIN"/>
    <s v="PAOLA ILARIA   "/>
    <s v="ENDINE GAIANO"/>
    <x v="1"/>
    <d v="1973-03-11T00:00:00"/>
    <s v="MILANO (MI)"/>
    <x v="2"/>
    <m/>
    <n v="50"/>
    <m/>
  </r>
  <r>
    <s v="EPINATI"/>
    <s v="ANDREA    "/>
    <s v="ENTRATICO"/>
    <x v="0"/>
    <d v="1973-09-04T00:00:00"/>
    <s v="TRESCORE BALNEARIO (BG)"/>
    <x v="0"/>
    <m/>
    <n v="50"/>
    <m/>
  </r>
  <r>
    <s v="BELLINI"/>
    <s v="SILVIA    "/>
    <s v="ENTRATICO"/>
    <x v="1"/>
    <d v="1986-06-21T00:00:00"/>
    <s v="TRESCORE BALNEARIO (BG)"/>
    <x v="2"/>
    <m/>
    <n v="37"/>
    <m/>
  </r>
  <r>
    <s v="BELOTTI"/>
    <s v="GILBERTO    "/>
    <s v="ENTRATICO"/>
    <x v="0"/>
    <d v="1973-02-26T00:00:00"/>
    <s v="TRESCORE BALNEARIO (BG)"/>
    <x v="2"/>
    <m/>
    <n v="50"/>
    <m/>
  </r>
  <r>
    <s v="ASSANELLI"/>
    <s v="RAFFAELE    "/>
    <s v="FARA GERA D'ADDA"/>
    <x v="0"/>
    <d v="1957-08-11T00:00:00"/>
    <s v="FARA GERA D'ADDA (BG)"/>
    <x v="0"/>
    <m/>
    <n v="66"/>
    <m/>
  </r>
  <r>
    <s v="BORELLINI"/>
    <s v="GIANPAOLO    "/>
    <s v="FARA GERA D'ADDA"/>
    <x v="0"/>
    <d v="1965-09-20T00:00:00"/>
    <s v="FARA GERA D'ADDA (BG)"/>
    <x v="2"/>
    <m/>
    <n v="58"/>
    <m/>
  </r>
  <r>
    <s v="BURLINI"/>
    <s v="GIULIA ELISA   "/>
    <s v="FARA GERA D'ADDA"/>
    <x v="1"/>
    <d v="1957-11-29T00:00:00"/>
    <s v="VEROLANUOVA (BS)"/>
    <x v="2"/>
    <m/>
    <n v="66"/>
    <m/>
  </r>
  <r>
    <s v="MODANESI"/>
    <s v="GIUSEPPINA    "/>
    <s v="FARA GERA D'ADDA"/>
    <x v="1"/>
    <d v="1962-09-03T00:00:00"/>
    <s v="FARA GERA D'ADDA (BG)"/>
    <x v="2"/>
    <m/>
    <n v="61"/>
    <m/>
  </r>
  <r>
    <s v="PIOLDI"/>
    <s v="EDOARDO ANGELO   "/>
    <s v="FARA GERA D'ADDA"/>
    <x v="0"/>
    <d v="1959-03-13T00:00:00"/>
    <s v="FARA GERA D'ADDA (BG)"/>
    <x v="2"/>
    <m/>
    <n v="64"/>
    <m/>
  </r>
  <r>
    <s v="SEVERGNINI"/>
    <s v="SABRINA    "/>
    <s v="FARA OLIVANA CON SOLA"/>
    <x v="1"/>
    <d v="1966-03-26T00:00:00"/>
    <s v="CREMA (CR)"/>
    <x v="0"/>
    <m/>
    <n v="57"/>
    <m/>
  </r>
  <r>
    <s v="MARTINELLI"/>
    <s v="IRENE    "/>
    <s v="FARA OLIVANA CON SOLA"/>
    <x v="1"/>
    <d v="1998-05-18T00:00:00"/>
    <s v="TREVIGLIO (BG)"/>
    <x v="2"/>
    <m/>
    <n v="25"/>
    <m/>
  </r>
  <r>
    <s v="RESMINI"/>
    <s v="LUCA    "/>
    <s v="FARA OLIVANA CON SOLA"/>
    <x v="0"/>
    <d v="1974-11-22T00:00:00"/>
    <s v="ROMANO DI LOMBARDIA (BG)"/>
    <x v="2"/>
    <m/>
    <n v="49"/>
    <m/>
  </r>
  <r>
    <s v="MEDICI"/>
    <s v="DANIELE    "/>
    <s v="FILAGO"/>
    <x v="0"/>
    <d v="1954-03-13T00:00:00"/>
    <s v="FILAGO (BG)"/>
    <x v="0"/>
    <m/>
    <n v="69"/>
    <m/>
  </r>
  <r>
    <s v="MARRA"/>
    <s v="CLAUDIO    "/>
    <s v="FILAGO"/>
    <x v="0"/>
    <d v="1954-05-17T00:00:00"/>
    <s v="BERGAMO (BG)"/>
    <x v="1"/>
    <m/>
    <n v="69"/>
    <m/>
  </r>
  <r>
    <s v="LOCATELLI"/>
    <s v="OLIVIERO    "/>
    <s v="FILAGO"/>
    <x v="0"/>
    <d v="1960-06-12T00:00:00"/>
    <s v="FILAGO (BG)"/>
    <x v="2"/>
    <m/>
    <n v="63"/>
    <m/>
  </r>
  <r>
    <s v="PIZZIGONI"/>
    <s v="SILVIA ANGELA   "/>
    <s v="FILAGO"/>
    <x v="1"/>
    <d v="1971-05-19T00:00:00"/>
    <s v="LISSONE (MI)"/>
    <x v="2"/>
    <m/>
    <n v="52"/>
    <m/>
  </r>
  <r>
    <s v="SCANDELLA"/>
    <s v="GIULIO    "/>
    <s v="FINO DEL MONTE"/>
    <x v="0"/>
    <d v="1981-09-07T00:00:00"/>
    <s v="CLUSONE (BG)"/>
    <x v="0"/>
    <m/>
    <n v="42"/>
    <m/>
  </r>
  <r>
    <s v="SCANDELLA"/>
    <s v="GRETA    "/>
    <s v="FINO DEL MONTE"/>
    <x v="1"/>
    <d v="1987-11-22T00:00:00"/>
    <s v="CLUSONE (BG)"/>
    <x v="1"/>
    <m/>
    <n v="36"/>
    <m/>
  </r>
  <r>
    <s v="SCANDELLA"/>
    <s v="GIACOMO    "/>
    <s v="FINO DEL MONTE"/>
    <x v="0"/>
    <d v="1964-10-29T00:00:00"/>
    <s v="CLUSONE (BG)"/>
    <x v="2"/>
    <m/>
    <n v="59"/>
    <m/>
  </r>
  <r>
    <s v="BOLANDRINA"/>
    <s v="ANDREA    "/>
    <s v="FIORANO AL SERIO"/>
    <x v="0"/>
    <d v="1978-08-22T00:00:00"/>
    <s v="GAZZANIGA (BG)"/>
    <x v="0"/>
    <m/>
    <n v="45"/>
    <m/>
  </r>
  <r>
    <s v="PIROVANO"/>
    <s v="MONICA    "/>
    <s v="FIORANO AL SERIO"/>
    <x v="1"/>
    <d v="1965-05-26T00:00:00"/>
    <s v="GAZZANIGA (BG)"/>
    <x v="1"/>
    <m/>
    <n v="58"/>
    <m/>
  </r>
  <r>
    <s v="BALDUZZI"/>
    <s v="FRANCESCA    "/>
    <s v="FIORANO AL SERIO"/>
    <x v="1"/>
    <d v="1989-10-26T00:00:00"/>
    <s v="ALZANO LOMBARDO (BG)"/>
    <x v="2"/>
    <m/>
    <n v="34"/>
    <m/>
  </r>
  <r>
    <s v="CANZIANI"/>
    <s v="MARCO    "/>
    <s v="FIORANO AL SERIO"/>
    <x v="0"/>
    <d v="1983-04-22T00:00:00"/>
    <s v="GAZZANIGA (BG)"/>
    <x v="2"/>
    <m/>
    <n v="40"/>
    <m/>
  </r>
  <r>
    <s v="PIANTONI"/>
    <s v="ALESSANDRO    "/>
    <s v="FIORANO AL SERIO"/>
    <x v="0"/>
    <d v="1977-11-21T00:00:00"/>
    <s v="ALZANO LOMBARDO (BG)"/>
    <x v="2"/>
    <m/>
    <n v="46"/>
    <m/>
  </r>
  <r>
    <s v="BRAMBILLA"/>
    <s v="MAURO    "/>
    <s v="FONTANELLA"/>
    <x v="0"/>
    <d v="1985-08-14T00:00:00"/>
    <s v="TREVIGLIO (BG)"/>
    <x v="0"/>
    <m/>
    <n v="38"/>
    <m/>
  </r>
  <r>
    <s v="BUTTI"/>
    <s v="LUCIA    "/>
    <s v="FONTANELLA"/>
    <x v="1"/>
    <d v="1982-07-13T00:00:00"/>
    <s v="CASORATE PRIMO (PV)"/>
    <x v="2"/>
    <m/>
    <n v="41"/>
    <m/>
  </r>
  <r>
    <s v="FRASSI"/>
    <s v="MADDALENA    "/>
    <s v="FONTANELLA"/>
    <x v="1"/>
    <d v="1978-12-02T00:00:00"/>
    <s v="CALCINATE (BG)"/>
    <x v="2"/>
    <m/>
    <n v="45"/>
    <m/>
  </r>
  <r>
    <s v="TONETTI"/>
    <s v="MAURO    "/>
    <s v="FONTANELLA"/>
    <x v="0"/>
    <d v="1973-09-29T00:00:00"/>
    <s v="CALCINATE (BG)"/>
    <x v="2"/>
    <m/>
    <n v="50"/>
    <m/>
  </r>
  <r>
    <s v="VAILATI"/>
    <s v="ALBERTO    "/>
    <s v="FONTANELLA"/>
    <x v="0"/>
    <d v="1971-07-26T00:00:00"/>
    <s v="ROMANO DI LOMBARDIA (BG)"/>
    <x v="2"/>
    <m/>
    <n v="52"/>
    <m/>
  </r>
  <r>
    <s v="DONDA"/>
    <s v="FABIO    "/>
    <s v="FONTENO"/>
    <x v="0"/>
    <d v="1982-01-23T00:00:00"/>
    <s v="LOVERE (BG)"/>
    <x v="0"/>
    <m/>
    <n v="41"/>
    <m/>
  </r>
  <r>
    <s v="PEDRETTI"/>
    <s v="TIZIANO    "/>
    <s v="FONTENO"/>
    <x v="0"/>
    <d v="1972-06-04T00:00:00"/>
    <s v="LOVERE (BG)"/>
    <x v="1"/>
    <m/>
    <n v="51"/>
    <m/>
  </r>
  <r>
    <s v="BIGONI"/>
    <s v="ALESSANDRO    "/>
    <s v="FONTENO"/>
    <x v="0"/>
    <d v="1965-10-18T00:00:00"/>
    <s v="CLUSONE (BG)"/>
    <x v="2"/>
    <m/>
    <n v="58"/>
    <m/>
  </r>
  <r>
    <s v="CARLETTI"/>
    <s v="GLORIA    "/>
    <s v="FOPPOLO"/>
    <x v="1"/>
    <d v="1991-08-16T00:00:00"/>
    <s v="BERGAMO (BG)"/>
    <x v="0"/>
    <m/>
    <n v="32"/>
    <m/>
  </r>
  <r>
    <s v="ALESSANDRO"/>
    <s v="GHERARDI    "/>
    <s v="FOPPOLO"/>
    <x v="0"/>
    <d v="1991-05-28T00:00:00"/>
    <s v="BERGAMO (BG)"/>
    <x v="1"/>
    <m/>
    <n v="32"/>
    <m/>
  </r>
  <r>
    <s v="GUSTAVO"/>
    <s v="ENRICO CORTESI   "/>
    <s v="FOPPOLO"/>
    <x v="0"/>
    <d v="1946-12-12T00:00:00"/>
    <s v="SCANZOROSCIATE (BG)"/>
    <x v="2"/>
    <m/>
    <n v="77"/>
    <m/>
  </r>
  <r>
    <s v="BELLINI"/>
    <s v="GENNARO    "/>
    <s v="FORESTO SPARSO"/>
    <x v="0"/>
    <d v="1956-05-10T00:00:00"/>
    <s v="FORESTO SPARSO (BG)"/>
    <x v="0"/>
    <m/>
    <n v="67"/>
    <m/>
  </r>
  <r>
    <s v="GAFFORELLI"/>
    <s v="RICCARDO    "/>
    <s v="FORESTO SPARSO"/>
    <x v="0"/>
    <d v="1998-06-19T00:00:00"/>
    <s v="CALCINATE (BG)"/>
    <x v="2"/>
    <m/>
    <n v="25"/>
    <m/>
  </r>
  <r>
    <s v="MICHELETTI"/>
    <s v="ELENA    "/>
    <s v="FORESTO SPARSO"/>
    <x v="1"/>
    <d v="1970-11-25T00:00:00"/>
    <s v="CALCINATE (BG)"/>
    <x v="2"/>
    <m/>
    <n v="53"/>
    <m/>
  </r>
  <r>
    <s v="PONTI"/>
    <s v="CARLO    "/>
    <s v="FORESTO SPARSO"/>
    <x v="0"/>
    <d v="1979-04-04T00:00:00"/>
    <s v="SARNICO (BG)"/>
    <x v="2"/>
    <m/>
    <n v="44"/>
    <m/>
  </r>
  <r>
    <s v="CARMINATI"/>
    <s v="FABIO    "/>
    <s v="FORNOVO SAN GIOVANNI"/>
    <x v="0"/>
    <d v="1988-08-26T00:00:00"/>
    <s v="TREVIGLIO (BG)"/>
    <x v="0"/>
    <m/>
    <n v="35"/>
    <m/>
  </r>
  <r>
    <s v="DANESI"/>
    <s v="SABINA    "/>
    <s v="FORNOVO SAN GIOVANNI"/>
    <x v="1"/>
    <d v="1974-02-08T00:00:00"/>
    <s v="TREVIGLIO (BG)"/>
    <x v="1"/>
    <m/>
    <n v="49"/>
    <m/>
  </r>
  <r>
    <s v="D'AMORA"/>
    <s v="FRANCESCO    "/>
    <s v="FORNOVO SAN GIOVANNI"/>
    <x v="0"/>
    <d v="1981-08-16T00:00:00"/>
    <s v="VALLO DELLA LUCANIA (SA)"/>
    <x v="2"/>
    <m/>
    <n v="42"/>
    <m/>
  </r>
  <r>
    <s v="MONZIO"/>
    <s v="COMPAGNONI MARCO   "/>
    <s v="FORNOVO SAN GIOVANNI"/>
    <x v="0"/>
    <d v="1967-06-22T00:00:00"/>
    <s v="TREVIGLIO (BG)"/>
    <x v="2"/>
    <m/>
    <n v="56"/>
    <m/>
  </r>
  <r>
    <s v="ELENA"/>
    <s v="LUIGI    "/>
    <s v="FUIPIANO VALLE IMAGNA"/>
    <x v="0"/>
    <d v="1948-05-21T00:00:00"/>
    <s v="CERVO (IM)"/>
    <x v="0"/>
    <m/>
    <n v="75"/>
    <m/>
  </r>
  <r>
    <s v="GIUSTRANTI"/>
    <s v="GIUSEPPE    "/>
    <s v="FUIPIANO VALLE IMAGNA"/>
    <x v="0"/>
    <d v="1972-02-09T00:00:00"/>
    <s v="BERGAMO (BG)"/>
    <x v="1"/>
    <m/>
    <n v="51"/>
    <m/>
  </r>
  <r>
    <s v="PULCINI"/>
    <s v="MIRIAM    "/>
    <s v="FUIPIANO VALLE IMAGNA"/>
    <x v="1"/>
    <d v="1974-11-03T00:00:00"/>
    <s v="ALZANO LOMBARDO (BG)"/>
    <x v="2"/>
    <m/>
    <n v="49"/>
    <m/>
  </r>
  <r>
    <s v="FIORINA"/>
    <s v="FLORA DONATELLA   "/>
    <s v="GANDELLINO"/>
    <x v="1"/>
    <d v="1947-12-08T00:00:00"/>
    <s v="GROMO (BG)"/>
    <x v="0"/>
    <m/>
    <n v="76"/>
    <m/>
  </r>
  <r>
    <s v="CEDRONI"/>
    <s v="FEDERICO    "/>
    <s v="GANDELLINO"/>
    <x v="0"/>
    <d v="1981-12-10T00:00:00"/>
    <s v="GAZZANIGA (BG)"/>
    <x v="2"/>
    <m/>
    <n v="42"/>
    <m/>
  </r>
  <r>
    <s v="LUBRINI"/>
    <s v="UGO    "/>
    <s v="GANDELLINO"/>
    <x v="0"/>
    <d v="1967-01-01T00:00:00"/>
    <s v="GANDELLINO (BG)"/>
    <x v="2"/>
    <m/>
    <n v="56"/>
    <m/>
  </r>
  <r>
    <s v="SERVALLI"/>
    <s v="FILIPPO    "/>
    <s v="GANDINO"/>
    <x v="0"/>
    <d v="1962-04-06T00:00:00"/>
    <s v="GANDINO (BG)"/>
    <x v="0"/>
    <m/>
    <n v="61"/>
    <m/>
  </r>
  <r>
    <s v="MACCARI"/>
    <s v="CRISTINA    "/>
    <s v="GANDINO"/>
    <x v="1"/>
    <d v="1970-05-27T00:00:00"/>
    <s v="BERGAMO (BG)"/>
    <x v="1"/>
    <m/>
    <n v="53"/>
    <m/>
  </r>
  <r>
    <s v="BERNARDI"/>
    <s v="ALDO    "/>
    <s v="GANDINO"/>
    <x v="0"/>
    <d v="1985-05-11T00:00:00"/>
    <s v="GAZZANIGA (BG)"/>
    <x v="2"/>
    <m/>
    <n v="38"/>
    <m/>
  </r>
  <r>
    <s v="BERTOCCHI"/>
    <s v="GUIDO    "/>
    <s v="GANDINO"/>
    <x v="0"/>
    <d v="1954-10-17T00:00:00"/>
    <s v="GANDINO (BG)"/>
    <x v="2"/>
    <m/>
    <n v="69"/>
    <m/>
  </r>
  <r>
    <s v="PEZZOTTA"/>
    <s v="LAURA    "/>
    <s v="GANDINO"/>
    <x v="1"/>
    <d v="1965-11-29T00:00:00"/>
    <s v="GAZZANIGA (BG)"/>
    <x v="2"/>
    <m/>
    <n v="58"/>
    <m/>
  </r>
  <r>
    <s v="MAFFI"/>
    <s v="ALBERTO    "/>
    <s v="GANDOSSO"/>
    <x v="0"/>
    <d v="1983-07-07T00:00:00"/>
    <s v="BRESCIA (BS)"/>
    <x v="0"/>
    <m/>
    <n v="40"/>
    <m/>
  </r>
  <r>
    <s v="BELOTTI"/>
    <s v="MANUEL    "/>
    <s v="GANDOSSO"/>
    <x v="0"/>
    <d v="1975-07-11T00:00:00"/>
    <s v="CALCINATE (BG)"/>
    <x v="2"/>
    <m/>
    <n v="48"/>
    <m/>
  </r>
  <r>
    <s v="FLACCADORI"/>
    <s v="DENIS    "/>
    <s v="GAVERINA TERME"/>
    <x v="0"/>
    <d v="1977-04-17T00:00:00"/>
    <s v="SERIATE (BG)"/>
    <x v="0"/>
    <m/>
    <n v="46"/>
    <m/>
  </r>
  <r>
    <s v="AGNELLI"/>
    <s v="ETTORE    "/>
    <s v="GAVERINA TERME"/>
    <x v="0"/>
    <d v="1963-06-03T00:00:00"/>
    <s v="TRESCORE BALNEARIO (BG)"/>
    <x v="2"/>
    <m/>
    <n v="60"/>
    <m/>
  </r>
  <r>
    <s v="AMAGLIO"/>
    <s v="ALEX    "/>
    <s v="GAVERINA TERME"/>
    <x v="0"/>
    <d v="1979-08-11T00:00:00"/>
    <s v="ALZANO LOMBARDO (BG)"/>
    <x v="2"/>
    <m/>
    <n v="44"/>
    <m/>
  </r>
  <r>
    <s v="MERELLI"/>
    <s v="MATTIA    "/>
    <s v="GAZZANIGA"/>
    <x v="0"/>
    <d v="1980-02-24T00:00:00"/>
    <s v="GAZZANIGA (BG)"/>
    <x v="0"/>
    <m/>
    <n v="43"/>
    <m/>
  </r>
  <r>
    <s v="MERICI"/>
    <s v="ANGELO    "/>
    <s v="GAZZANIGA"/>
    <x v="0"/>
    <d v="1973-12-17T00:00:00"/>
    <s v="GAZZANIGA (BG)"/>
    <x v="1"/>
    <m/>
    <n v="50"/>
    <m/>
  </r>
  <r>
    <s v="DAVID"/>
    <s v="ARIANNA    "/>
    <s v="GAZZANIGA"/>
    <x v="1"/>
    <d v="2001-04-07T00:00:00"/>
    <s v="CARPI (MO)"/>
    <x v="2"/>
    <m/>
    <n v="22"/>
    <m/>
  </r>
  <r>
    <s v="MASSERINI"/>
    <s v="MARCO    "/>
    <s v="GAZZANIGA"/>
    <x v="0"/>
    <d v="1963-12-08T00:00:00"/>
    <s v="GAZZANIGA (BG)"/>
    <x v="2"/>
    <m/>
    <n v="60"/>
    <m/>
  </r>
  <r>
    <s v="ONGARO"/>
    <s v="ALBERTO    "/>
    <s v="GAZZANIGA"/>
    <x v="0"/>
    <d v="1985-12-24T00:00:00"/>
    <s v="GAZZANIGA (BG)"/>
    <x v="2"/>
    <m/>
    <n v="38"/>
    <m/>
  </r>
  <r>
    <s v="CONTI"/>
    <s v="GIANLUIGI    "/>
    <s v="GHISALBA"/>
    <x v="0"/>
    <d v="1957-04-24T00:00:00"/>
    <s v="CARAVAGGIO (BG)"/>
    <x v="0"/>
    <m/>
    <n v="66"/>
    <m/>
  </r>
  <r>
    <s v="BOSIS"/>
    <s v="SARA MARIA   "/>
    <s v="GHISALBA"/>
    <x v="1"/>
    <d v="1965-09-02T00:00:00"/>
    <s v="CALCINATE (BG)"/>
    <x v="2"/>
    <m/>
    <n v="58"/>
    <m/>
  </r>
  <r>
    <s v="GALLI"/>
    <s v="GIUSEPPE BATTISTA   "/>
    <s v="GHISALBA"/>
    <x v="0"/>
    <d v="1956-07-24T00:00:00"/>
    <s v="GHISALBA (BG)"/>
    <x v="2"/>
    <m/>
    <n v="67"/>
    <m/>
  </r>
  <r>
    <s v="ROSSONI"/>
    <s v="DINO    "/>
    <s v="GHISALBA"/>
    <x v="0"/>
    <d v="1989-09-25T00:00:00"/>
    <s v="CALCINATE (BG)"/>
    <x v="2"/>
    <m/>
    <n v="34"/>
    <m/>
  </r>
  <r>
    <s v="SASSI"/>
    <s v="BRUNA    "/>
    <s v="GHISALBA"/>
    <x v="1"/>
    <d v="1964-03-08T00:00:00"/>
    <s v="ROMANO DI LOMBARDIA (BG)"/>
    <x v="2"/>
    <m/>
    <n v="59"/>
    <m/>
  </r>
  <r>
    <s v="GRENA"/>
    <s v="MARIA ELENA   "/>
    <s v="GORLAGO"/>
    <x v="1"/>
    <d v="1971-08-17T00:00:00"/>
    <s v="CALCINATE (BG)"/>
    <x v="0"/>
    <m/>
    <n v="52"/>
    <m/>
  </r>
  <r>
    <s v="LONGARETTI"/>
    <s v="SIRO    "/>
    <s v="GORLAGO"/>
    <x v="0"/>
    <d v="1966-08-08T00:00:00"/>
    <s v="TRESCORE BALNEARIO (BG)"/>
    <x v="2"/>
    <m/>
    <n v="57"/>
    <m/>
  </r>
  <r>
    <s v="PERLETTI"/>
    <s v="LUCA    "/>
    <s v="GORLAGO"/>
    <x v="0"/>
    <d v="1987-05-12T00:00:00"/>
    <s v="CALCINATE (BG)"/>
    <x v="2"/>
    <m/>
    <n v="36"/>
    <m/>
  </r>
  <r>
    <s v="TESTA"/>
    <s v="MICHELA    "/>
    <s v="GORLAGO"/>
    <x v="1"/>
    <d v="1995-05-09T00:00:00"/>
    <s v="SERIATE (BG)"/>
    <x v="2"/>
    <m/>
    <n v="28"/>
    <m/>
  </r>
  <r>
    <s v="VISMARA"/>
    <s v="MARIA CRISTINA   "/>
    <s v="GORLAGO"/>
    <x v="1"/>
    <d v="1968-06-01T00:00:00"/>
    <s v="BOLLATE (MI)"/>
    <x v="2"/>
    <m/>
    <n v="55"/>
    <m/>
  </r>
  <r>
    <s v="TESTA"/>
    <s v="GIOVANNI    "/>
    <s v="GORLE"/>
    <x v="0"/>
    <d v="1974-10-18T00:00:00"/>
    <s v="BERGAMO (BG)"/>
    <x v="0"/>
    <m/>
    <n v="49"/>
    <m/>
  </r>
  <r>
    <s v="CORDIOLI"/>
    <s v="CARLA    "/>
    <s v="GORLE"/>
    <x v="1"/>
    <d v="1973-05-08T00:00:00"/>
    <s v="BERGAMO (BG)"/>
    <x v="2"/>
    <m/>
    <n v="50"/>
    <m/>
  </r>
  <r>
    <s v="CORTINOVIS"/>
    <s v="ALESSANDRO    "/>
    <s v="GORLE"/>
    <x v="0"/>
    <d v="1989-09-24T00:00:00"/>
    <s v="SERIATE (BG)"/>
    <x v="2"/>
    <m/>
    <n v="34"/>
    <m/>
  </r>
  <r>
    <s v="DE"/>
    <s v="ROSA SALVATORE   "/>
    <s v="GORLE"/>
    <x v="0"/>
    <d v="1958-08-29T00:00:00"/>
    <s v="BERGAMO (BG)"/>
    <x v="2"/>
    <m/>
    <n v="65"/>
    <m/>
  </r>
  <r>
    <s v="TASSETTI"/>
    <s v="SARA    "/>
    <s v="GORLE"/>
    <x v="1"/>
    <d v="1980-05-01T00:00:00"/>
    <s v="SERIATE (BG)"/>
    <x v="2"/>
    <m/>
    <n v="43"/>
    <m/>
  </r>
  <r>
    <s v="CALEGARI"/>
    <s v="GIAMPIERO    "/>
    <s v="GORNO"/>
    <x v="0"/>
    <d v="1950-11-25T00:00:00"/>
    <s v="BERGAMO (BG)"/>
    <x v="0"/>
    <m/>
    <n v="73"/>
    <m/>
  </r>
  <r>
    <s v="SERTURINI"/>
    <s v="ITALO    "/>
    <s v="GORNO"/>
    <x v="0"/>
    <d v="1961-10-12T00:00:00"/>
    <s v="GAZZANIGA (BG)"/>
    <x v="1"/>
    <m/>
    <n v="62"/>
    <m/>
  </r>
  <r>
    <s v="ZANOTTI"/>
    <s v="FRANCESCO    "/>
    <s v="GORNO"/>
    <x v="0"/>
    <d v="2001-07-30T00:00:00"/>
    <s v="CLUSONE (BG)"/>
    <x v="2"/>
    <m/>
    <n v="22"/>
    <m/>
  </r>
  <r>
    <s v="BENTOGLIO"/>
    <s v="MANUEL    "/>
    <s v="GRASSOBBIO"/>
    <x v="0"/>
    <d v="1969-05-18T00:00:00"/>
    <s v="BERGAMO (BG)"/>
    <x v="0"/>
    <m/>
    <n v="54"/>
    <m/>
  </r>
  <r>
    <s v="GIANGREGORIO"/>
    <s v="LORENZA    "/>
    <s v="GRASSOBBIO"/>
    <x v="1"/>
    <d v="1962-09-04T00:00:00"/>
    <s v="NAPOLI (NA)"/>
    <x v="1"/>
    <m/>
    <n v="61"/>
    <m/>
  </r>
  <r>
    <s v="EPIS"/>
    <s v="ERMENEGILDO    "/>
    <s v="GRASSOBBIO"/>
    <x v="0"/>
    <d v="1949-05-17T00:00:00"/>
    <s v="GRASSOBBIO (BG)"/>
    <x v="2"/>
    <m/>
    <n v="74"/>
    <m/>
  </r>
  <r>
    <s v="IUDICA"/>
    <s v="GIOVANNI    "/>
    <s v="GRASSOBBIO"/>
    <x v="0"/>
    <d v="1963-05-11T00:00:00"/>
    <s v="SVIZZERA"/>
    <x v="2"/>
    <m/>
    <n v="60"/>
    <m/>
  </r>
  <r>
    <s v="SORTI"/>
    <s v="SIMONETTA    "/>
    <s v="GRASSOBBIO"/>
    <x v="1"/>
    <d v="1967-04-05T00:00:00"/>
    <s v="BERGAMO (BG)"/>
    <x v="2"/>
    <m/>
    <n v="56"/>
    <m/>
  </r>
  <r>
    <s v="RIVA"/>
    <s v="SARA    "/>
    <s v="GROMO"/>
    <x v="1"/>
    <d v="1987-05-30T00:00:00"/>
    <s v="CLUSONE (BG)"/>
    <x v="0"/>
    <m/>
    <n v="36"/>
    <m/>
  </r>
  <r>
    <s v="OPRANDI"/>
    <s v="MATTEO    "/>
    <s v="GROMO"/>
    <x v="0"/>
    <d v="1998-01-05T00:00:00"/>
    <s v="ALZANO LOMBARDO (BG)"/>
    <x v="1"/>
    <m/>
    <n v="25"/>
    <m/>
  </r>
  <r>
    <s v="SANTUS"/>
    <s v="FABIO    "/>
    <s v="GROMO"/>
    <x v="0"/>
    <d v="1976-05-26T00:00:00"/>
    <s v="CLUSONE (BG)"/>
    <x v="2"/>
    <m/>
    <n v="47"/>
    <m/>
  </r>
  <r>
    <s v="AGAZZI"/>
    <s v="ENRICO RODOLFO   "/>
    <s v="GRONE"/>
    <x v="0"/>
    <d v="1962-04-15T00:00:00"/>
    <s v="GRONE (BG)"/>
    <x v="0"/>
    <m/>
    <n v="61"/>
    <m/>
  </r>
  <r>
    <s v="CONSOLI"/>
    <s v="CHIARA    "/>
    <s v="GRONE"/>
    <x v="1"/>
    <d v="1978-11-23T00:00:00"/>
    <s v="SERIATE (BG)"/>
    <x v="1"/>
    <m/>
    <n v="45"/>
    <m/>
  </r>
  <r>
    <s v="TRAPLETTI"/>
    <s v="ALESSIO    "/>
    <s v="GRONE"/>
    <x v="0"/>
    <d v="1964-03-22T00:00:00"/>
    <s v="TRESCORE BALNEARIO (BG)"/>
    <x v="2"/>
    <m/>
    <n v="59"/>
    <m/>
  </r>
  <r>
    <s v="GREGIS"/>
    <s v="SIMONA    "/>
    <s v="GRUMELLO DEL MONTE"/>
    <x v="1"/>
    <d v="1973-10-02T00:00:00"/>
    <s v="CALCINATE (BG)"/>
    <x v="0"/>
    <m/>
    <n v="50"/>
    <m/>
  </r>
  <r>
    <s v="BREVI"/>
    <s v="LINO    "/>
    <s v="GRUMELLO DEL MONTE"/>
    <x v="0"/>
    <d v="1995-06-22T00:00:00"/>
    <s v="CALCINATE (BG)"/>
    <x v="2"/>
    <m/>
    <n v="28"/>
    <m/>
  </r>
  <r>
    <s v="MEZZERA"/>
    <s v="CINZIA FELICITA   "/>
    <s v="GRUMELLO DEL MONTE"/>
    <x v="1"/>
    <d v="1964-01-17T00:00:00"/>
    <s v="BERGAMO (BG)"/>
    <x v="2"/>
    <m/>
    <n v="59"/>
    <m/>
  </r>
  <r>
    <s v="NORIS"/>
    <s v="NICOLETTA    "/>
    <s v="GRUMELLO DEL MONTE"/>
    <x v="1"/>
    <d v="1963-02-24T00:00:00"/>
    <s v="BERGAMO (BG)"/>
    <x v="2"/>
    <m/>
    <n v="60"/>
    <m/>
  </r>
  <r>
    <s v="FORCHINI"/>
    <s v="CARLETTO    "/>
    <s v="ISOLA DI FONDRA"/>
    <x v="0"/>
    <d v="1947-06-07T00:00:00"/>
    <s v="ISOLA DI FONDRA (BG)"/>
    <x v="0"/>
    <m/>
    <n v="76"/>
    <m/>
  </r>
  <r>
    <s v="BERERA"/>
    <s v="GIOVANNI    "/>
    <s v="ISOLA DI FONDRA"/>
    <x v="0"/>
    <d v="1960-06-19T00:00:00"/>
    <s v="ISOLA DI FONDRA (BG)"/>
    <x v="2"/>
    <m/>
    <n v="63"/>
    <m/>
  </r>
  <r>
    <s v="CENTURIONI"/>
    <s v="FRANCESCA    "/>
    <s v="ISOLA DI FONDRA"/>
    <x v="1"/>
    <d v="1983-08-30T00:00:00"/>
    <s v="SAN GIOVANNI BIANCO (BG)"/>
    <x v="2"/>
    <m/>
    <n v="40"/>
    <m/>
  </r>
  <r>
    <s v="MACCALI"/>
    <s v="ROCCO    "/>
    <s v="ISSO"/>
    <x v="0"/>
    <d v="1960-03-16T00:00:00"/>
    <s v="ISSO (BG)"/>
    <x v="0"/>
    <m/>
    <n v="63"/>
    <m/>
  </r>
  <r>
    <s v="PEZZETTI"/>
    <s v="FIORENZO    "/>
    <s v="ISSO"/>
    <x v="0"/>
    <d v="1956-04-02T00:00:00"/>
    <s v="CREMA (CR)"/>
    <x v="1"/>
    <m/>
    <n v="67"/>
    <m/>
  </r>
  <r>
    <s v="FERRARIO"/>
    <s v="GIACOMINA    "/>
    <s v="ISSO"/>
    <x v="1"/>
    <d v="1969-05-05T00:00:00"/>
    <s v="BARIANO (BG)"/>
    <x v="2"/>
    <m/>
    <n v="54"/>
    <m/>
  </r>
  <r>
    <s v="PERUZZINI"/>
    <s v="SARA    "/>
    <s v="LALLIO"/>
    <x v="1"/>
    <d v="1978-05-04T00:00:00"/>
    <s v="SALERNO (SA)"/>
    <x v="0"/>
    <m/>
    <n v="45"/>
    <m/>
  </r>
  <r>
    <s v="MASTROMATTEI"/>
    <s v="MASSIMO    "/>
    <s v="LALLIO"/>
    <x v="0"/>
    <d v="1968-03-30T00:00:00"/>
    <s v="BERGAMO (BG)"/>
    <x v="1"/>
    <m/>
    <n v="55"/>
    <m/>
  </r>
  <r>
    <s v="MARRA"/>
    <s v="FABRIZIO    "/>
    <s v="LALLIO"/>
    <x v="0"/>
    <d v="1968-08-24T00:00:00"/>
    <s v="BERGAMO (BG)"/>
    <x v="2"/>
    <m/>
    <n v="55"/>
    <m/>
  </r>
  <r>
    <s v="PREVITALI"/>
    <s v="LUCIANA    "/>
    <s v="LALLIO"/>
    <x v="1"/>
    <d v="1952-09-10T00:00:00"/>
    <s v="ZANICA (BG)"/>
    <x v="2"/>
    <m/>
    <n v="71"/>
    <m/>
  </r>
  <r>
    <s v="GALLIZIOLI"/>
    <s v="MARCO    "/>
    <s v="LEFFE"/>
    <x v="0"/>
    <d v="1968-04-22T00:00:00"/>
    <s v="BERGAMO (BG)"/>
    <x v="0"/>
    <m/>
    <n v="55"/>
    <m/>
  </r>
  <r>
    <s v="PEZZOLI"/>
    <s v="GIOVANNI    "/>
    <s v="LEFFE"/>
    <x v="0"/>
    <d v="1980-04-04T00:00:00"/>
    <s v="BERGAMO (BG)"/>
    <x v="1"/>
    <m/>
    <n v="43"/>
    <m/>
  </r>
  <r>
    <s v="BELTRAMI"/>
    <s v="SILVIA    "/>
    <s v="LEFFE"/>
    <x v="1"/>
    <d v="1972-01-11T00:00:00"/>
    <s v="GAZZANIGA (BG)"/>
    <x v="2"/>
    <m/>
    <n v="51"/>
    <m/>
  </r>
  <r>
    <s v="BETTONI"/>
    <s v="ROSSANA    "/>
    <s v="LEFFE"/>
    <x v="1"/>
    <d v="1977-07-11T00:00:00"/>
    <s v="CALCINATE (BG)"/>
    <x v="2"/>
    <m/>
    <n v="46"/>
    <m/>
  </r>
  <r>
    <s v="ZENONI"/>
    <s v="MICHELE    "/>
    <s v="LEFFE"/>
    <x v="0"/>
    <d v="1982-12-14T00:00:00"/>
    <s v="GAZZANIGA (BG)"/>
    <x v="2"/>
    <m/>
    <n v="41"/>
    <m/>
  </r>
  <r>
    <s v="LOBATI"/>
    <s v="JONATHAN    "/>
    <s v="LENNA"/>
    <x v="0"/>
    <d v="1988-05-18T00:00:00"/>
    <s v="SAN GIOVANNI BIANCO (BG)"/>
    <x v="0"/>
    <m/>
    <n v="35"/>
    <m/>
  </r>
  <r>
    <s v="CALEGARI"/>
    <s v="REMO    "/>
    <s v="LENNA"/>
    <x v="0"/>
    <d v="1969-06-26T00:00:00"/>
    <s v="SAN GIOVANNI BIANCO (BG)"/>
    <x v="2"/>
    <m/>
    <n v="54"/>
    <m/>
  </r>
  <r>
    <s v="RIZZARDA"/>
    <s v="PIER MARIA   "/>
    <s v="LENNA"/>
    <x v="0"/>
    <d v="1951-10-09T00:00:00"/>
    <s v="MILANO (MI)"/>
    <x v="2"/>
    <m/>
    <n v="72"/>
    <m/>
  </r>
  <r>
    <s v="DUZIONI"/>
    <s v="MAICKOL    "/>
    <s v="LEVATE"/>
    <x v="0"/>
    <d v="1990-06-17T00:00:00"/>
    <s v="PONTE SAN PIETRO (BG)"/>
    <x v="0"/>
    <m/>
    <n v="33"/>
    <m/>
  </r>
  <r>
    <s v="AGAZZI"/>
    <s v="PAOLA    "/>
    <s v="LEVATE"/>
    <x v="1"/>
    <d v="1975-05-14T00:00:00"/>
    <s v="BERGAMO (BG)"/>
    <x v="2"/>
    <m/>
    <n v="48"/>
    <m/>
  </r>
  <r>
    <s v="BONIFACCIO"/>
    <s v="FABRIZIO    "/>
    <s v="LEVATE"/>
    <x v="0"/>
    <d v="1964-04-08T00:00:00"/>
    <s v="SERIATE (BG)"/>
    <x v="2"/>
    <m/>
    <n v="59"/>
    <m/>
  </r>
  <r>
    <s v="CHIODI"/>
    <s v="DEBORA    "/>
    <s v="LEVATE"/>
    <x v="1"/>
    <d v="1970-02-15T00:00:00"/>
    <s v="BERGAMO (BG)"/>
    <x v="2"/>
    <m/>
    <n v="53"/>
    <m/>
  </r>
  <r>
    <s v="TORRI"/>
    <s v="STEFANO    "/>
    <s v="LEVATE"/>
    <x v="0"/>
    <d v="1996-10-20T00:00:00"/>
    <s v="BERGAMO (BG)"/>
    <x v="2"/>
    <m/>
    <n v="27"/>
    <m/>
  </r>
  <r>
    <s v="CARMINATI"/>
    <s v="SIMONA    "/>
    <s v="LOCATELLO"/>
    <x v="1"/>
    <d v="1976-03-13T00:00:00"/>
    <s v="VIMERCATE (MI)"/>
    <x v="0"/>
    <m/>
    <n v="47"/>
    <m/>
  </r>
  <r>
    <s v="BUGADA"/>
    <s v="NICOLA    "/>
    <s v="LOCATELLO"/>
    <x v="0"/>
    <d v="1980-03-05T00:00:00"/>
    <s v="BERGAMO (BG)"/>
    <x v="1"/>
    <m/>
    <n v="43"/>
    <m/>
  </r>
  <r>
    <s v="ROTA"/>
    <s v="SIMONA    "/>
    <s v="LOCATELLO"/>
    <x v="1"/>
    <d v="1982-03-08T00:00:00"/>
    <s v="BERGAMO (BG)"/>
    <x v="2"/>
    <m/>
    <n v="41"/>
    <m/>
  </r>
  <r>
    <s v="PENNACCHIO"/>
    <s v="ALEX    "/>
    <s v="LOVERE"/>
    <x v="0"/>
    <d v="1970-12-21T00:00:00"/>
    <s v="LOVERE (BG)"/>
    <x v="0"/>
    <m/>
    <n v="53"/>
    <m/>
  </r>
  <r>
    <s v="URGNANI"/>
    <s v="SIMONETTA    "/>
    <s v="LOVERE"/>
    <x v="1"/>
    <d v="1950-09-12T00:00:00"/>
    <s v="LOVERE (BG)"/>
    <x v="1"/>
    <m/>
    <n v="73"/>
    <m/>
  </r>
  <r>
    <s v="BIANCHI"/>
    <s v="FRANCESCO    "/>
    <s v="LOVERE"/>
    <x v="0"/>
    <d v="1984-10-05T00:00:00"/>
    <s v="LOVERE (BG)"/>
    <x v="2"/>
    <m/>
    <n v="39"/>
    <m/>
  </r>
  <r>
    <s v="MACARIO"/>
    <s v="NICOLA    "/>
    <s v="LOVERE"/>
    <x v="0"/>
    <d v="1985-02-06T00:00:00"/>
    <s v="LOVERE (BG)"/>
    <x v="2"/>
    <m/>
    <n v="38"/>
    <m/>
  </r>
  <r>
    <s v="RAPONI"/>
    <s v="SARA    "/>
    <s v="LOVERE"/>
    <x v="1"/>
    <d v="1977-11-25T00:00:00"/>
    <s v="BERGAMO (BG)"/>
    <x v="2"/>
    <m/>
    <n v="46"/>
    <m/>
  </r>
  <r>
    <s v="RIVA"/>
    <s v="IVAN    "/>
    <s v="LURANO"/>
    <x v="0"/>
    <d v="1967-01-01T00:00:00"/>
    <s v="MERATE (CO)"/>
    <x v="0"/>
    <m/>
    <n v="56"/>
    <m/>
  </r>
  <r>
    <s v="BACCALA'"/>
    <s v="DUILIO FRANCESCO   "/>
    <s v="LURANO"/>
    <x v="0"/>
    <d v="1960-05-29T00:00:00"/>
    <s v="DALMINE (BG)"/>
    <x v="2"/>
    <m/>
    <n v="63"/>
    <m/>
  </r>
  <r>
    <s v="BRESCIANI"/>
    <s v="FABIO    "/>
    <s v="LURANO"/>
    <x v="0"/>
    <d v="1967-07-24T00:00:00"/>
    <s v="LURANO (BG)"/>
    <x v="2"/>
    <m/>
    <n v="56"/>
    <m/>
  </r>
  <r>
    <s v="BELUZZI"/>
    <s v="IVAN    "/>
    <s v="LUZZANA"/>
    <x v="0"/>
    <d v="1966-10-02T00:00:00"/>
    <s v="TRESCORE BALNEARIO (BG)"/>
    <x v="0"/>
    <m/>
    <n v="57"/>
    <m/>
  </r>
  <r>
    <s v="FACCHINETTI"/>
    <s v="ITALO    "/>
    <s v="LUZZANA"/>
    <x v="0"/>
    <d v="1951-09-24T00:00:00"/>
    <s v="LUZZANA (BG)"/>
    <x v="1"/>
    <m/>
    <n v="72"/>
    <m/>
  </r>
  <r>
    <s v="GALLO"/>
    <s v="LOREDANA    "/>
    <s v="LUZZANA"/>
    <x v="1"/>
    <d v="1976-06-16T00:00:00"/>
    <s v="SAN GIOVANNI ROTONDO (FG)"/>
    <x v="2"/>
    <m/>
    <n v="47"/>
    <m/>
  </r>
  <r>
    <s v="ALBERGATI"/>
    <s v="ROSARIA    "/>
    <s v="MADONE"/>
    <x v="1"/>
    <d v="1961-10-16T00:00:00"/>
    <s v="BOTTANUCO (BG)"/>
    <x v="0"/>
    <m/>
    <n v="62"/>
    <m/>
  </r>
  <r>
    <s v="MONZANI"/>
    <s v="ANNA MARIA   "/>
    <s v="MADONE"/>
    <x v="1"/>
    <d v="1955-07-26T00:00:00"/>
    <s v="CHIGNOLO D'ISOLA (BG)"/>
    <x v="1"/>
    <m/>
    <n v="68"/>
    <m/>
  </r>
  <r>
    <s v="LAMANNA"/>
    <s v="VANESSA    "/>
    <s v="MADONE"/>
    <x v="1"/>
    <d v="1986-08-30T00:00:00"/>
    <s v="PONTE SAN PIETRO (BG)"/>
    <x v="2"/>
    <m/>
    <n v="37"/>
    <m/>
  </r>
  <r>
    <s v="PISONI"/>
    <s v="GIANPAOLO    "/>
    <s v="MADONE"/>
    <x v="0"/>
    <d v="1979-01-20T00:00:00"/>
    <s v="BERGAMO (BG)"/>
    <x v="2"/>
    <m/>
    <n v="44"/>
    <m/>
  </r>
  <r>
    <s v="SCOLLETTA"/>
    <s v="VALENTINO    "/>
    <s v="MADONE"/>
    <x v="0"/>
    <d v="1969-06-11T00:00:00"/>
    <s v="MILANO (MI)"/>
    <x v="2"/>
    <m/>
    <n v="54"/>
    <m/>
  </r>
  <r>
    <s v="LOCATELLI"/>
    <s v="ALESSANDRA    "/>
    <s v="MAPELLO"/>
    <x v="1"/>
    <d v="1970-08-06T00:00:00"/>
    <s v="PONTE SAN PIETRO (BG)"/>
    <x v="0"/>
    <m/>
    <n v="53"/>
    <m/>
  </r>
  <r>
    <s v="ARRIGO"/>
    <s v="PAOLA    "/>
    <s v="MAPELLO"/>
    <x v="1"/>
    <d v="1981-08-29T00:00:00"/>
    <s v="PONTE SAN PIETRO (BG)"/>
    <x v="2"/>
    <m/>
    <n v="42"/>
    <m/>
  </r>
  <r>
    <s v="LOCATELLI"/>
    <s v="DIEGO    "/>
    <s v="MAPELLO"/>
    <x v="0"/>
    <d v="1958-03-02T00:00:00"/>
    <s v="BREMBATE DI SOPRA (BG)"/>
    <x v="2"/>
    <m/>
    <n v="65"/>
    <m/>
  </r>
  <r>
    <s v="RAVASIO"/>
    <s v="SILVANO    "/>
    <s v="MAPELLO"/>
    <x v="0"/>
    <d v="1948-03-14T00:00:00"/>
    <s v="MAPELLO (BG)"/>
    <x v="2"/>
    <m/>
    <n v="75"/>
    <m/>
  </r>
  <r>
    <s v="VIGANO'"/>
    <s v="OSVALDO    "/>
    <s v="MAPELLO"/>
    <x v="0"/>
    <d v="1952-02-27T00:00:00"/>
    <s v="MAPELLO (BG)"/>
    <x v="2"/>
    <m/>
    <n v="71"/>
    <m/>
  </r>
  <r>
    <s v="SEGHEZZI"/>
    <s v="MARIO    "/>
    <s v="MARTINENGO"/>
    <x v="0"/>
    <d v="1969-04-08T00:00:00"/>
    <s v="MARTINENGO (BG)"/>
    <x v="0"/>
    <m/>
    <n v="54"/>
    <m/>
  </r>
  <r>
    <s v="COVINO"/>
    <s v="ALESSANDRO    "/>
    <s v="MARTINENGO"/>
    <x v="0"/>
    <d v="1958-07-26T00:00:00"/>
    <s v="TORINO (TO)"/>
    <x v="2"/>
    <m/>
    <n v="65"/>
    <m/>
  </r>
  <r>
    <s v="FUMAGALLI"/>
    <s v="SILVIA    "/>
    <s v="MARTINENGO"/>
    <x v="1"/>
    <d v="1983-11-22T00:00:00"/>
    <s v="ROMANO DI LOMBARDIA (BG)"/>
    <x v="2"/>
    <m/>
    <n v="40"/>
    <m/>
  </r>
  <r>
    <s v="MARTINELLI"/>
    <s v="JESSICA    "/>
    <s v="MARTINENGO"/>
    <x v="1"/>
    <d v="1990-10-31T00:00:00"/>
    <s v="ROMANO DI LOMBARDIA (BG)"/>
    <x v="2"/>
    <m/>
    <n v="33"/>
    <m/>
  </r>
  <r>
    <s v="MERISIO"/>
    <s v="SIMONE    "/>
    <s v="MARTINENGO"/>
    <x v="0"/>
    <d v="1988-04-08T00:00:00"/>
    <s v="ROMANO DI LOMBARDIA (BG)"/>
    <x v="2"/>
    <m/>
    <n v="35"/>
    <m/>
  </r>
  <r>
    <s v="MEDOLAGO"/>
    <s v="ALBANI ALESSANDRO   "/>
    <s v="MEDOLAGO"/>
    <x v="0"/>
    <d v="1979-03-26T00:00:00"/>
    <s v="PONTE SAN PIETRO (BG)"/>
    <x v="0"/>
    <m/>
    <n v="44"/>
    <m/>
  </r>
  <r>
    <s v="ZONCA"/>
    <s v="MORGAN    "/>
    <s v="MEDOLAGO"/>
    <x v="0"/>
    <d v="1974-07-17T00:00:00"/>
    <s v="BERGAMO (BG)"/>
    <x v="1"/>
    <m/>
    <n v="49"/>
    <m/>
  </r>
  <r>
    <s v="ROSSI"/>
    <s v="IVANA    "/>
    <s v="MEDOLAGO"/>
    <x v="1"/>
    <d v="1976-05-13T00:00:00"/>
    <s v="MERATE (CO)"/>
    <x v="2"/>
    <m/>
    <n v="47"/>
    <m/>
  </r>
  <r>
    <s v="SIVIERO"/>
    <s v="STEFANIA    "/>
    <s v="MEZZOLDO"/>
    <x v="1"/>
    <d v="1971-09-05T00:00:00"/>
    <s v="MILANO (MI)"/>
    <x v="0"/>
    <m/>
    <n v="52"/>
    <m/>
  </r>
  <r>
    <s v="SALVINI"/>
    <s v="ALEX    "/>
    <s v="MEZZOLDO"/>
    <x v="0"/>
    <d v="1985-06-28T00:00:00"/>
    <s v="SERIATE (BG)"/>
    <x v="1"/>
    <m/>
    <n v="38"/>
    <m/>
  </r>
  <r>
    <s v="LAZZARINI"/>
    <s v="VALERIO    "/>
    <s v="MEZZOLDO"/>
    <x v="0"/>
    <d v="1963-01-18T00:00:00"/>
    <s v="BERGAMO (BG)"/>
    <x v="2"/>
    <m/>
    <n v="60"/>
    <m/>
  </r>
  <r>
    <s v="PIROVANO"/>
    <s v="DAISY    "/>
    <s v="MISANO DI GERA D'ADDA"/>
    <x v="1"/>
    <d v="1977-12-19T00:00:00"/>
    <s v="ROMANO DI LOMBARDIA (BG)"/>
    <x v="0"/>
    <m/>
    <n v="46"/>
    <m/>
  </r>
  <r>
    <s v="BARGIGIA"/>
    <s v="MARA    "/>
    <s v="MISANO DI GERA D'ADDA"/>
    <x v="1"/>
    <d v="1987-08-26T00:00:00"/>
    <s v="TREVIGLIO (BG)"/>
    <x v="1"/>
    <m/>
    <n v="36"/>
    <m/>
  </r>
  <r>
    <s v="BETTONI"/>
    <s v="FRANCESCO    "/>
    <s v="MISANO DI GERA D'ADDA"/>
    <x v="0"/>
    <d v="1964-12-11T00:00:00"/>
    <s v="CARAVAGGIO (BG)"/>
    <x v="2"/>
    <m/>
    <n v="59"/>
    <m/>
  </r>
  <r>
    <s v="BALESTRA"/>
    <s v="ALESSANDRO    "/>
    <s v="MOIO DE' CALVI"/>
    <x v="0"/>
    <d v="1969-05-27T00:00:00"/>
    <s v="SAN GIOVANNI BIANCO (BG)"/>
    <x v="0"/>
    <m/>
    <n v="54"/>
    <m/>
  </r>
  <r>
    <s v="BOSIO"/>
    <s v="MANUEL    "/>
    <s v="MOIO DE' CALVI"/>
    <x v="0"/>
    <d v="1986-07-05T00:00:00"/>
    <s v="SAN GIOVANNI BIANCO (BG)"/>
    <x v="1"/>
    <m/>
    <n v="37"/>
    <m/>
  </r>
  <r>
    <s v="SIVIERO"/>
    <s v="ELISA    "/>
    <s v="MOIO DE' CALVI"/>
    <x v="1"/>
    <d v="1971-06-15T00:00:00"/>
    <s v="SAN GIOVANNI BIANCO (BG)"/>
    <x v="2"/>
    <m/>
    <n v="52"/>
    <m/>
  </r>
  <r>
    <s v="ZAPPELLA"/>
    <s v="GABRIELE    "/>
    <s v="MONASTEROLO DEL CASTELLO"/>
    <x v="0"/>
    <d v="1993-09-19T00:00:00"/>
    <s v="SERIATE (BG)"/>
    <x v="0"/>
    <m/>
    <n v="30"/>
    <m/>
  </r>
  <r>
    <s v="GHILARDI"/>
    <s v="ANGELO    "/>
    <s v="MONASTEROLO DEL CASTELLO"/>
    <x v="0"/>
    <d v="1954-11-06T00:00:00"/>
    <s v="MONASTEROLO DEL CASTELLO (BG)"/>
    <x v="2"/>
    <m/>
    <n v="69"/>
    <m/>
  </r>
  <r>
    <s v="TASCA"/>
    <s v="ROSSELLA MONICA   "/>
    <s v="MONASTEROLO DEL CASTELLO"/>
    <x v="1"/>
    <d v="1983-10-31T00:00:00"/>
    <s v="SERIATE (BG)"/>
    <x v="2"/>
    <m/>
    <n v="40"/>
    <m/>
  </r>
  <r>
    <s v="GATTI"/>
    <s v="DIEGO    "/>
    <s v="MONTELLO"/>
    <x v="0"/>
    <d v="1974-11-19T00:00:00"/>
    <s v="CALCINATE (BG)"/>
    <x v="0"/>
    <m/>
    <n v="49"/>
    <m/>
  </r>
  <r>
    <s v="BORLOTTI"/>
    <s v="MARZIANO    "/>
    <s v="MONTELLO"/>
    <x v="0"/>
    <d v="1943-04-27T00:00:00"/>
    <s v="COSTA DI MEZZATE (BG)"/>
    <x v="2"/>
    <m/>
    <n v="80"/>
    <m/>
  </r>
  <r>
    <s v="BOSI"/>
    <s v="CINZIA    "/>
    <s v="MONTELLO"/>
    <x v="1"/>
    <d v="1973-07-24T00:00:00"/>
    <s v="CREVALCORE (BO)"/>
    <x v="2"/>
    <m/>
    <n v="50"/>
    <m/>
  </r>
  <r>
    <s v="NATALINI"/>
    <s v="ANNA MARIA   "/>
    <s v="MONTELLO"/>
    <x v="1"/>
    <d v="1956-04-04T00:00:00"/>
    <s v="MONTELLO (BG)"/>
    <x v="2"/>
    <m/>
    <n v="67"/>
    <m/>
  </r>
  <r>
    <s v="QUARENGHI"/>
    <s v="MARCO    "/>
    <s v="MONTELLO"/>
    <x v="0"/>
    <d v="1985-01-21T00:00:00"/>
    <s v="TRESCORE BALNEARIO (BG)"/>
    <x v="2"/>
    <m/>
    <n v="38"/>
    <m/>
  </r>
  <r>
    <s v="SIGNORELLI"/>
    <s v="AMILCARE    "/>
    <s v="MORENGO"/>
    <x v="0"/>
    <d v="1977-09-28T00:00:00"/>
    <s v="ROMANO DI LOMBARDIA (BG)"/>
    <x v="0"/>
    <m/>
    <n v="46"/>
    <m/>
  </r>
  <r>
    <s v="FACCHETTI"/>
    <s v="GIORGIO    "/>
    <s v="MORENGO"/>
    <x v="0"/>
    <d v="1981-04-07T00:00:00"/>
    <s v="TREVIGLIO (BG)"/>
    <x v="1"/>
    <m/>
    <n v="42"/>
    <m/>
  </r>
  <r>
    <s v="GUALANDRIS"/>
    <s v="LAURA    "/>
    <s v="MORENGO"/>
    <x v="1"/>
    <d v="1982-02-09T00:00:00"/>
    <s v="ROMANO DI LOMBARDIA (BG)"/>
    <x v="2"/>
    <m/>
    <n v="41"/>
    <m/>
  </r>
  <r>
    <s v="CEREA"/>
    <s v="EUGENIO    "/>
    <s v="MORNICO AL SERIO"/>
    <x v="0"/>
    <d v="1977-10-01T00:00:00"/>
    <s v="CALCINATE (BG)"/>
    <x v="0"/>
    <m/>
    <n v="46"/>
    <m/>
  </r>
  <r>
    <s v="REDOLFI"/>
    <s v="MARCO    "/>
    <s v="MORNICO AL SERIO"/>
    <x v="0"/>
    <d v="1996-03-31T00:00:00"/>
    <s v="CALCINATE (BG)"/>
    <x v="2"/>
    <m/>
    <n v="27"/>
    <m/>
  </r>
  <r>
    <s v="SIGNORELLI"/>
    <s v="LUCA    "/>
    <s v="MORNICO AL SERIO"/>
    <x v="0"/>
    <d v="1988-09-20T00:00:00"/>
    <s v="CALCINATE (BG)"/>
    <x v="2"/>
    <m/>
    <n v="35"/>
    <m/>
  </r>
  <r>
    <s v="TASSI"/>
    <s v="BRUNO    "/>
    <s v="MOZZANICA"/>
    <x v="0"/>
    <d v="1976-09-12T00:00:00"/>
    <s v="TREVIGLIO (BG)"/>
    <x v="0"/>
    <m/>
    <n v="47"/>
    <m/>
  </r>
  <r>
    <s v="BIANCHI"/>
    <s v="ANDREA OMAR   "/>
    <s v="MOZZANICA"/>
    <x v="0"/>
    <d v="1973-05-11T00:00:00"/>
    <s v="ROMANO DI LOMBARDIA (BG)"/>
    <x v="2"/>
    <m/>
    <n v="50"/>
    <m/>
  </r>
  <r>
    <s v="GUENNE"/>
    <s v="AWA    "/>
    <s v="MOZZANICA"/>
    <x v="1"/>
    <d v="1989-06-14T00:00:00"/>
    <s v="COSTA D'AVORIO"/>
    <x v="2"/>
    <m/>
    <n v="34"/>
    <m/>
  </r>
  <r>
    <s v="PELLIZZARI"/>
    <s v="GIULIA    "/>
    <s v="MOZZANICA"/>
    <x v="1"/>
    <d v="1995-02-09T00:00:00"/>
    <s v="TREVIGLIO (BG)"/>
    <x v="2"/>
    <m/>
    <n v="28"/>
    <m/>
  </r>
  <r>
    <s v="UBIALI"/>
    <s v="GIANLUIGI    "/>
    <s v="MOZZO"/>
    <x v="0"/>
    <d v="1963-09-01T00:00:00"/>
    <s v="BERGAMO (BG)"/>
    <x v="0"/>
    <m/>
    <n v="60"/>
    <m/>
  </r>
  <r>
    <s v="BARI"/>
    <s v="BARBARA    "/>
    <s v="MOZZO"/>
    <x v="1"/>
    <d v="1976-11-18T00:00:00"/>
    <s v="BERGAMO (BG)"/>
    <x v="2"/>
    <m/>
    <n v="47"/>
    <m/>
  </r>
  <r>
    <s v="BELLINI"/>
    <s v="GIOVANNA    "/>
    <s v="MOZZO"/>
    <x v="1"/>
    <d v="1963-03-09T00:00:00"/>
    <s v="TRESCORE BALNEARIO (BG)"/>
    <x v="2"/>
    <m/>
    <n v="60"/>
    <m/>
  </r>
  <r>
    <s v="CONSOLI"/>
    <s v="ROSSANO    "/>
    <s v="MOZZO"/>
    <x v="0"/>
    <d v="1970-05-15T00:00:00"/>
    <s v="BERGAMO (BG)"/>
    <x v="2"/>
    <m/>
    <n v="53"/>
    <m/>
  </r>
  <r>
    <s v="PLEBANI"/>
    <s v="COSTANTINO    "/>
    <s v="MOZZO"/>
    <x v="0"/>
    <d v="1970-01-09T00:00:00"/>
    <s v="BERGAMO (BG)"/>
    <x v="2"/>
    <m/>
    <n v="53"/>
    <m/>
  </r>
  <r>
    <s v="RAVASIO"/>
    <s v="GIANFRANCO    "/>
    <s v="NEMBRO"/>
    <x v="0"/>
    <d v="1967-03-18T00:00:00"/>
    <s v="BERGAMO (BG)"/>
    <x v="0"/>
    <m/>
    <n v="56"/>
    <m/>
  </r>
  <r>
    <s v="BERGAMELLI"/>
    <s v="SARA    "/>
    <s v="NEMBRO"/>
    <x v="1"/>
    <d v="1985-08-10T00:00:00"/>
    <s v="ALZANO LOMBARDO (BG)"/>
    <x v="1"/>
    <m/>
    <n v="38"/>
    <m/>
  </r>
  <r>
    <s v="BRUSAMOLINO"/>
    <s v="FRANCESCO    "/>
    <s v="NEMBRO"/>
    <x v="0"/>
    <d v="1971-07-26T00:00:00"/>
    <s v="BERGAMO (BG)"/>
    <x v="2"/>
    <m/>
    <n v="52"/>
    <m/>
  </r>
  <r>
    <s v="LODETTI"/>
    <s v="FLORIA    "/>
    <s v="NEMBRO"/>
    <x v="1"/>
    <d v="1960-05-23T00:00:00"/>
    <s v="BERGAMO (BG)"/>
    <x v="2"/>
    <m/>
    <n v="63"/>
    <m/>
  </r>
  <r>
    <s v="MORBI"/>
    <s v="MATTEO    "/>
    <s v="NEMBRO"/>
    <x v="0"/>
    <d v="1973-09-17T00:00:00"/>
    <s v="BERGAMO (BG)"/>
    <x v="2"/>
    <m/>
    <n v="50"/>
    <m/>
  </r>
  <r>
    <s v="GOGLIO"/>
    <s v="CARMELO MARIA   "/>
    <s v="OLMO AL BREMBO"/>
    <x v="0"/>
    <d v="1964-07-15T00:00:00"/>
    <s v="BERGAMO (BG)"/>
    <x v="0"/>
    <m/>
    <n v="59"/>
    <m/>
  </r>
  <r>
    <s v="GOGLIO"/>
    <s v="FRANCESCA    "/>
    <s v="OLMO AL BREMBO"/>
    <x v="1"/>
    <d v="1982-10-26T00:00:00"/>
    <s v="BERGAMO (BG)"/>
    <x v="1"/>
    <m/>
    <n v="41"/>
    <m/>
  </r>
  <r>
    <s v="AMBONI"/>
    <s v="MICHELE    "/>
    <s v="OLMO AL BREMBO"/>
    <x v="0"/>
    <d v="1977-05-27T00:00:00"/>
    <s v="BERGAMO (BG)"/>
    <x v="2"/>
    <m/>
    <n v="46"/>
    <m/>
  </r>
  <r>
    <s v="ASTORI"/>
    <s v="GIUSEPPE    "/>
    <s v="OLTRE IL COLLE"/>
    <x v="0"/>
    <d v="1952-11-24T00:00:00"/>
    <s v="DOSSENA (BG)"/>
    <x v="0"/>
    <m/>
    <n v="71"/>
    <m/>
  </r>
  <r>
    <s v="MANENTI"/>
    <s v="PIERANGELO    "/>
    <s v="OLTRE IL COLLE"/>
    <x v="0"/>
    <d v="1954-04-23T00:00:00"/>
    <s v="OLTRE IL COLLE (BG)"/>
    <x v="1"/>
    <m/>
    <n v="69"/>
    <m/>
  </r>
  <r>
    <s v="TIRABOSCHI"/>
    <s v="ANDREA    "/>
    <s v="OLTRE IL COLLE"/>
    <x v="0"/>
    <d v="1976-09-11T00:00:00"/>
    <s v="SAN GIOVANNI BIANCO (BG)"/>
    <x v="2"/>
    <m/>
    <n v="47"/>
    <m/>
  </r>
  <r>
    <s v="BARONCHELLI"/>
    <s v="GIULIO    "/>
    <s v="OLTRESSENDA ALTA"/>
    <x v="0"/>
    <d v="1968-02-29T00:00:00"/>
    <s v="CLUSONE (BG)"/>
    <x v="0"/>
    <m/>
    <n v="55"/>
    <m/>
  </r>
  <r>
    <s v="BARONCHELLI"/>
    <s v="DIEGO    "/>
    <s v="OLTRESSENDA ALTA"/>
    <x v="0"/>
    <d v="1976-02-04T00:00:00"/>
    <s v="CLUSONE (BG)"/>
    <x v="2"/>
    <m/>
    <n v="47"/>
    <m/>
  </r>
  <r>
    <s v="BELLINI"/>
    <s v="DOMENICO    "/>
    <s v="OLTRESSENDA ALTA"/>
    <x v="0"/>
    <d v="1958-12-14T00:00:00"/>
    <s v="OLTRESSENDA ALTA (BG)"/>
    <x v="2"/>
    <m/>
    <n v="65"/>
    <m/>
  </r>
  <r>
    <s v="DALLAGRASSA"/>
    <s v="ANGELO    "/>
    <s v="ONETA"/>
    <x v="0"/>
    <d v="1948-07-04T00:00:00"/>
    <s v="ONETA (BG)"/>
    <x v="0"/>
    <m/>
    <n v="75"/>
    <m/>
  </r>
  <r>
    <s v="CAROBBIO"/>
    <s v="MARCO    "/>
    <s v="ONETA"/>
    <x v="0"/>
    <d v="1991-06-10T00:00:00"/>
    <s v="CLUSONE (BG)"/>
    <x v="1"/>
    <m/>
    <n v="32"/>
    <m/>
  </r>
  <r>
    <s v="MERCURIO"/>
    <s v="ANNAMARIA    "/>
    <s v="ONETA"/>
    <x v="1"/>
    <d v="1964-04-17T00:00:00"/>
    <s v="MAGENTA (MI)"/>
    <x v="2"/>
    <m/>
    <n v="59"/>
    <m/>
  </r>
  <r>
    <s v="SCHIAVI"/>
    <s v="MICHELE    "/>
    <s v="ONORE"/>
    <x v="0"/>
    <d v="1999-02-24T00:00:00"/>
    <s v="CLUSONE (BG)"/>
    <x v="0"/>
    <m/>
    <n v="24"/>
    <m/>
  </r>
  <r>
    <s v="AROSIO"/>
    <s v="ELENA    "/>
    <s v="ONORE"/>
    <x v="1"/>
    <d v="1988-10-30T00:00:00"/>
    <s v="CLUSONE (BG)"/>
    <x v="2"/>
    <m/>
    <n v="35"/>
    <m/>
  </r>
  <r>
    <s v="SCHIAVI"/>
    <s v="ETTORE    "/>
    <s v="ONORE"/>
    <x v="0"/>
    <d v="1987-10-10T00:00:00"/>
    <s v="CLUSONE (BG)"/>
    <x v="2"/>
    <m/>
    <n v="36"/>
    <m/>
  </r>
  <r>
    <s v="COLLETTA"/>
    <s v="ALESSANDRO    "/>
    <s v="ORIO AL SERIO"/>
    <x v="0"/>
    <d v="1970-01-08T00:00:00"/>
    <s v="SERIATE (BG)"/>
    <x v="0"/>
    <m/>
    <n v="53"/>
    <m/>
  </r>
  <r>
    <s v="POMA"/>
    <s v="SIMONE    "/>
    <s v="ORIO AL SERIO"/>
    <x v="0"/>
    <d v="1967-06-13T00:00:00"/>
    <s v="SERIATE (BG)"/>
    <x v="2"/>
    <m/>
    <n v="56"/>
    <m/>
  </r>
  <r>
    <s v="SPADA"/>
    <s v="MARILENA    "/>
    <s v="ORIO AL SERIO"/>
    <x v="1"/>
    <d v="1965-09-26T00:00:00"/>
    <s v="SCHILPARIO (BG)"/>
    <x v="2"/>
    <m/>
    <n v="58"/>
    <m/>
  </r>
  <r>
    <s v="MILESI"/>
    <s v="COLOMBA    "/>
    <s v="ORNICA"/>
    <x v="1"/>
    <d v="1964-05-22T00:00:00"/>
    <s v="SAN PELLEGRINO TERME (BG)"/>
    <x v="0"/>
    <m/>
    <n v="59"/>
    <m/>
  </r>
  <r>
    <s v="QUARTERONI"/>
    <s v="AMBROGIO    "/>
    <s v="ORNICA"/>
    <x v="0"/>
    <d v="1951-10-28T00:00:00"/>
    <s v="ORNICA (BG)"/>
    <x v="1"/>
    <m/>
    <n v="72"/>
    <m/>
  </r>
  <r>
    <s v="MILESI"/>
    <s v="ALBERTO    "/>
    <s v="ORNICA"/>
    <x v="0"/>
    <d v="1960-05-03T00:00:00"/>
    <s v="TELGATE (BG)"/>
    <x v="2"/>
    <m/>
    <n v="63"/>
    <m/>
  </r>
  <r>
    <s v="PELICIOLI"/>
    <s v="EDILIO    "/>
    <s v="OSIO SOPRA"/>
    <x v="0"/>
    <d v="1960-11-28T00:00:00"/>
    <s v="OSIO SOPRA (BG)"/>
    <x v="0"/>
    <m/>
    <n v="63"/>
    <m/>
  </r>
  <r>
    <s v="CAGLIANI"/>
    <s v="NICOLA    "/>
    <s v="OSIO SOPRA"/>
    <x v="0"/>
    <d v="1988-08-15T00:00:00"/>
    <s v="BERGAMO (BG)"/>
    <x v="1"/>
    <m/>
    <n v="35"/>
    <m/>
  </r>
  <r>
    <s v="MAGNONI"/>
    <s v="FEDERICA    "/>
    <s v="OSIO SOPRA"/>
    <x v="1"/>
    <d v="1990-10-19T00:00:00"/>
    <s v="BERGAMO (BG)"/>
    <x v="2"/>
    <m/>
    <n v="33"/>
    <m/>
  </r>
  <r>
    <s v="MILESI"/>
    <s v="ANNALISA    "/>
    <s v="OSIO SOPRA"/>
    <x v="1"/>
    <d v="1987-06-26T00:00:00"/>
    <s v="VIMERCATE (MI)"/>
    <x v="2"/>
    <m/>
    <n v="36"/>
    <m/>
  </r>
  <r>
    <s v="RAVASIO"/>
    <s v="ORESTE    "/>
    <s v="OSIO SOPRA"/>
    <x v="0"/>
    <d v="1960-05-10T00:00:00"/>
    <s v="OSIO SOPRA (BG)"/>
    <x v="2"/>
    <m/>
    <n v="63"/>
    <m/>
  </r>
  <r>
    <s v="QUARTI"/>
    <s v="CORRADO    "/>
    <s v="OSIO SOTTO"/>
    <x v="0"/>
    <d v="1975-11-23T00:00:00"/>
    <s v="OSIO SOTTO (BG)"/>
    <x v="0"/>
    <m/>
    <n v="48"/>
    <m/>
  </r>
  <r>
    <s v="BONANOMI"/>
    <s v="MOIRA    "/>
    <s v="OSIO SOTTO"/>
    <x v="1"/>
    <d v="1979-07-23T00:00:00"/>
    <s v="OSIO SOTTO (BG)"/>
    <x v="2"/>
    <m/>
    <n v="44"/>
    <m/>
  </r>
  <r>
    <s v="MOSSALI"/>
    <s v="MARCELLO    "/>
    <s v="OSIO SOTTO"/>
    <x v="0"/>
    <d v="1979-03-08T00:00:00"/>
    <s v="OSIO SOTTO (BG)"/>
    <x v="2"/>
    <m/>
    <n v="44"/>
    <m/>
  </r>
  <r>
    <s v="PAGANINI"/>
    <s v="FABIO    "/>
    <s v="OSIO SOTTO"/>
    <x v="0"/>
    <d v="1980-05-24T00:00:00"/>
    <s v="BERGAMO (BG)"/>
    <x v="2"/>
    <m/>
    <n v="43"/>
    <m/>
  </r>
  <r>
    <s v="PINOTTI"/>
    <s v="DANIELE    "/>
    <s v="OSIO SOTTO"/>
    <x v="0"/>
    <d v="1997-03-21T00:00:00"/>
    <s v="TREVIGLIO (BG)"/>
    <x v="2"/>
    <m/>
    <n v="26"/>
    <m/>
  </r>
  <r>
    <s v="SCALISI"/>
    <s v="ANTONIA MARIA   "/>
    <s v="OSIO SOTTO"/>
    <x v="1"/>
    <d v="1951-09-22T00:00:00"/>
    <s v="BERGAMO (BG)"/>
    <x v="2"/>
    <m/>
    <n v="72"/>
    <m/>
  </r>
  <r>
    <s v="BIANCHI"/>
    <s v="DANIELE    "/>
    <s v="PAGAZZANO"/>
    <x v="0"/>
    <d v="1964-11-12T00:00:00"/>
    <s v="TREVIGLIO (BG)"/>
    <x v="0"/>
    <m/>
    <n v="59"/>
    <m/>
  </r>
  <r>
    <s v="LANZENI"/>
    <s v="SAULO    "/>
    <s v="PAGAZZANO"/>
    <x v="0"/>
    <d v="1972-12-11T00:00:00"/>
    <s v="CALCINATE (BG)"/>
    <x v="2"/>
    <m/>
    <n v="51"/>
    <m/>
  </r>
  <r>
    <s v="SCOTTI"/>
    <s v="SILVANA    "/>
    <s v="PAGAZZANO"/>
    <x v="1"/>
    <d v="1978-04-26T00:00:00"/>
    <s v="BERGAMO (BG)"/>
    <x v="2"/>
    <m/>
    <n v="45"/>
    <m/>
  </r>
  <r>
    <s v="BRIGNOLI"/>
    <s v="GIANMARIA    "/>
    <s v="PALADINA"/>
    <x v="0"/>
    <d v="1950-10-21T00:00:00"/>
    <s v="PALADINA (BG)"/>
    <x v="0"/>
    <m/>
    <n v="73"/>
    <m/>
  </r>
  <r>
    <s v="BENAGLIA"/>
    <s v="ROBERTO    "/>
    <s v="PALADINA"/>
    <x v="0"/>
    <d v="1972-07-22T00:00:00"/>
    <s v="BERGAMO (BG)"/>
    <x v="1"/>
    <m/>
    <n v="51"/>
    <m/>
  </r>
  <r>
    <s v="BURINI"/>
    <s v="EGIDIO    "/>
    <s v="PALADINA"/>
    <x v="0"/>
    <d v="1969-07-12T00:00:00"/>
    <s v="ALZANO LOMBARDO (BG)"/>
    <x v="2"/>
    <m/>
    <n v="54"/>
    <m/>
  </r>
  <r>
    <s v="PECIS"/>
    <s v="ELEONORA    "/>
    <s v="PALADINA"/>
    <x v="1"/>
    <d v="1976-08-18T00:00:00"/>
    <s v="BERGAMO (BG)"/>
    <x v="2"/>
    <m/>
    <n v="47"/>
    <m/>
  </r>
  <r>
    <s v="BOLOGNINI"/>
    <s v="ANDREA    "/>
    <s v="PALAZZAGO"/>
    <x v="0"/>
    <d v="1975-09-27T00:00:00"/>
    <s v="BERGAMO (BG)"/>
    <x v="0"/>
    <m/>
    <n v="48"/>
    <m/>
  </r>
  <r>
    <s v="MARTINELLI"/>
    <s v="DENIS    "/>
    <s v="PALAZZAGO"/>
    <x v="0"/>
    <d v="1966-08-14T00:00:00"/>
    <s v="PALAZZAGO (BG)"/>
    <x v="1"/>
    <m/>
    <n v="57"/>
    <m/>
  </r>
  <r>
    <s v="BONOMI"/>
    <s v="BARBARA    "/>
    <s v="PALAZZAGO"/>
    <x v="1"/>
    <d v="1972-12-05T00:00:00"/>
    <s v="BERGAMO (BG)"/>
    <x v="2"/>
    <m/>
    <n v="51"/>
    <m/>
  </r>
  <r>
    <s v="MANDELLI"/>
    <s v="CRISTINA    "/>
    <s v="PALAZZAGO"/>
    <x v="1"/>
    <d v="1997-04-21T00:00:00"/>
    <s v="PONTE SAN PIETRO (BG)"/>
    <x v="2"/>
    <m/>
    <n v="26"/>
    <m/>
  </r>
  <r>
    <s v="MAZZA"/>
    <s v="MARIO    "/>
    <s v="PALOSCO"/>
    <x v="0"/>
    <d v="1964-07-04T00:00:00"/>
    <s v="CALCINATE (BG)"/>
    <x v="0"/>
    <m/>
    <n v="59"/>
    <m/>
  </r>
  <r>
    <s v="PINETTI"/>
    <s v="SILVIA    "/>
    <s v="PALOSCO"/>
    <x v="1"/>
    <d v="1993-11-15T00:00:00"/>
    <s v="CALCINATE (BG)"/>
    <x v="1"/>
    <m/>
    <n v="30"/>
    <m/>
  </r>
  <r>
    <s v="GUERINI"/>
    <s v="FRANCO    "/>
    <s v="PALOSCO"/>
    <x v="0"/>
    <d v="1957-12-17T00:00:00"/>
    <s v="PALOSCO (BG)"/>
    <x v="2"/>
    <m/>
    <n v="66"/>
    <m/>
  </r>
  <r>
    <s v="PEDRONI"/>
    <s v="IVAN    "/>
    <s v="PALOSCO"/>
    <x v="0"/>
    <d v="1985-01-07T00:00:00"/>
    <s v="CALCINATE (BG)"/>
    <x v="2"/>
    <m/>
    <n v="38"/>
    <m/>
  </r>
  <r>
    <s v="PLEBANI"/>
    <s v="ULISSE    "/>
    <s v="PALOSCO"/>
    <x v="0"/>
    <d v="1971-08-09T00:00:00"/>
    <s v="CALCINATE (BG)"/>
    <x v="2"/>
    <m/>
    <n v="52"/>
    <m/>
  </r>
  <r>
    <s v="COMINELLI"/>
    <s v="DANILO    "/>
    <s v="PARRE"/>
    <x v="0"/>
    <d v="1973-06-05T00:00:00"/>
    <s v="CLUSONE (BG)"/>
    <x v="0"/>
    <m/>
    <n v="50"/>
    <m/>
  </r>
  <r>
    <s v="RODIGARI"/>
    <s v="OMAR    "/>
    <s v="PARRE"/>
    <x v="0"/>
    <d v="1987-05-13T00:00:00"/>
    <s v="CLUSONE (BG)"/>
    <x v="1"/>
    <m/>
    <n v="36"/>
    <m/>
  </r>
  <r>
    <s v="COMINELLI"/>
    <s v="MARIO    "/>
    <s v="PARRE"/>
    <x v="0"/>
    <d v="1977-05-05T00:00:00"/>
    <s v="GAZZANIGA (BG)"/>
    <x v="2"/>
    <m/>
    <n v="46"/>
    <m/>
  </r>
  <r>
    <s v="CRISTINELLI"/>
    <s v="BATTISTA    "/>
    <s v="PARZANICA"/>
    <x v="0"/>
    <d v="1942-08-19T00:00:00"/>
    <s v="PARZANICA (BG)"/>
    <x v="0"/>
    <m/>
    <n v="81"/>
    <m/>
  </r>
  <r>
    <s v="DANESI"/>
    <s v="SIMONA    "/>
    <s v="PARZANICA"/>
    <x v="1"/>
    <d v="1973-03-08T00:00:00"/>
    <s v="MONZA (MI)"/>
    <x v="1"/>
    <m/>
    <n v="50"/>
    <m/>
  </r>
  <r>
    <s v="DANESI"/>
    <s v="VINCENZO    "/>
    <s v="PARZANICA"/>
    <x v="0"/>
    <d v="1954-06-03T00:00:00"/>
    <s v="PARZANICA (BG)"/>
    <x v="2"/>
    <m/>
    <n v="69"/>
    <m/>
  </r>
  <r>
    <s v="D'ALBA"/>
    <s v="SIMONA    "/>
    <s v="PEDRENGO"/>
    <x v="1"/>
    <d v="1982-02-18T00:00:00"/>
    <s v="ERICE (TP)"/>
    <x v="0"/>
    <m/>
    <n v="41"/>
    <m/>
  </r>
  <r>
    <s v="TOMASELLI"/>
    <s v="GIACOMO    "/>
    <s v="PEDRENGO"/>
    <x v="0"/>
    <d v="1960-03-04T00:00:00"/>
    <s v="BERGAMO (BG)"/>
    <x v="1"/>
    <m/>
    <n v="63"/>
    <m/>
  </r>
  <r>
    <s v="BUFFA"/>
    <s v="LAURA    "/>
    <s v="PEDRENGO"/>
    <x v="1"/>
    <d v="1978-01-12T00:00:00"/>
    <s v="MILANO (MI)"/>
    <x v="2"/>
    <m/>
    <n v="45"/>
    <m/>
  </r>
  <r>
    <s v="MOLOGNI"/>
    <s v="EVELINA ROSARIA   "/>
    <s v="PEDRENGO"/>
    <x v="1"/>
    <d v="1966-10-10T00:00:00"/>
    <s v="ALBANO SANT'ALESSANDRO (BG)"/>
    <x v="2"/>
    <m/>
    <n v="57"/>
    <m/>
  </r>
  <r>
    <s v="PISCINA"/>
    <s v="DIEGO    "/>
    <s v="PEDRENGO"/>
    <x v="0"/>
    <d v="1971-02-20T00:00:00"/>
    <s v="BERGAMO (BG)"/>
    <x v="2"/>
    <m/>
    <n v="52"/>
    <m/>
  </r>
  <r>
    <s v="BOSIO"/>
    <s v="SILVIA    "/>
    <s v="PEIA"/>
    <x v="1"/>
    <d v="1966-04-04T00:00:00"/>
    <s v="GAZZANIGA (BG)"/>
    <x v="0"/>
    <m/>
    <n v="57"/>
    <m/>
  </r>
  <r>
    <s v="BOSIO"/>
    <s v="ANGELO    "/>
    <s v="PEIA"/>
    <x v="0"/>
    <d v="1954-08-14T00:00:00"/>
    <s v="LEFFE (BG)"/>
    <x v="2"/>
    <m/>
    <n v="69"/>
    <m/>
  </r>
  <r>
    <s v="BOSIO"/>
    <s v="FAUSTO    "/>
    <s v="PEIA"/>
    <x v="0"/>
    <d v="1970-09-01T00:00:00"/>
    <s v="GAZZANIGA (BG)"/>
    <x v="2"/>
    <m/>
    <n v="53"/>
    <m/>
  </r>
  <r>
    <s v="PEZZOLI"/>
    <s v="MAURIZIO    "/>
    <s v="PIANICO"/>
    <x v="0"/>
    <d v="1967-09-14T00:00:00"/>
    <s v="PIANICO (BG)"/>
    <x v="0"/>
    <m/>
    <n v="56"/>
    <m/>
  </r>
  <r>
    <s v="GIUDICI"/>
    <s v="ANTONIO    "/>
    <s v="PIANICO"/>
    <x v="0"/>
    <d v="1989-08-18T00:00:00"/>
    <s v="LOVERE (BG)"/>
    <x v="2"/>
    <m/>
    <n v="34"/>
    <m/>
  </r>
  <r>
    <s v="PEDRETTI"/>
    <s v="BARBARA    "/>
    <s v="PIANICO"/>
    <x v="1"/>
    <d v="1974-06-09T00:00:00"/>
    <s v="BERGAMO (BG)"/>
    <x v="2"/>
    <m/>
    <n v="49"/>
    <m/>
  </r>
  <r>
    <s v="AMBROSIONI"/>
    <s v="STEFANO    "/>
    <s v="PIAZZA BREMBANA"/>
    <x v="0"/>
    <d v="1972-12-31T00:00:00"/>
    <s v="SAN GIOVANNI BIANCO (BG)"/>
    <x v="0"/>
    <m/>
    <n v="51"/>
    <m/>
  </r>
  <r>
    <s v="CALVI"/>
    <s v="AMBROGIO    "/>
    <s v="PIAZZA BREMBANA"/>
    <x v="0"/>
    <d v="1950-09-19T00:00:00"/>
    <s v="SAN MARTINO DE' CALVI (BG)"/>
    <x v="1"/>
    <m/>
    <n v="73"/>
    <m/>
  </r>
  <r>
    <s v="RUBINI"/>
    <s v="GLORIA    "/>
    <s v="PIAZZA BREMBANA"/>
    <x v="1"/>
    <d v="1987-08-13T00:00:00"/>
    <s v="SAN GIOVANNI BIANCO (BG)"/>
    <x v="2"/>
    <m/>
    <n v="36"/>
    <m/>
  </r>
  <r>
    <s v="VISINI"/>
    <s v="PIETRO    "/>
    <s v="PIARIO"/>
    <x v="0"/>
    <d v="1948-01-09T00:00:00"/>
    <s v="GROMO (BG)"/>
    <x v="0"/>
    <m/>
    <n v="75"/>
    <m/>
  </r>
  <r>
    <s v="PERONI"/>
    <s v="ERICA    "/>
    <s v="PIARIO"/>
    <x v="1"/>
    <d v="1981-09-16T00:00:00"/>
    <s v="CLUSONE (BG)"/>
    <x v="1"/>
    <m/>
    <n v="42"/>
    <m/>
  </r>
  <r>
    <s v="ZANOTTI"/>
    <s v="FRANCESCO    "/>
    <s v="PIARIO"/>
    <x v="0"/>
    <d v="1997-07-22T00:00:00"/>
    <s v="CLUSONE (BG)"/>
    <x v="2"/>
    <m/>
    <n v="26"/>
    <m/>
  </r>
  <r>
    <s v="BIANCHI"/>
    <s v="VALERIANO    "/>
    <s v="PIAZZATORRE"/>
    <x v="0"/>
    <d v="1960-08-14T00:00:00"/>
    <s v="BERGAMO (BG)"/>
    <x v="0"/>
    <m/>
    <n v="63"/>
    <m/>
  </r>
  <r>
    <s v="FOGNINI"/>
    <s v="GIANMARIO    "/>
    <s v="PIAZZATORRE"/>
    <x v="0"/>
    <d v="1954-02-22T00:00:00"/>
    <s v="BERGAMO (BG)"/>
    <x v="1"/>
    <m/>
    <n v="69"/>
    <m/>
  </r>
  <r>
    <s v="ARIOLI"/>
    <s v="STEFANIA    "/>
    <s v="PIAZZATORRE"/>
    <x v="1"/>
    <d v="1966-04-15T00:00:00"/>
    <s v="BERGAMO (BG)"/>
    <x v="2"/>
    <m/>
    <n v="57"/>
    <m/>
  </r>
  <r>
    <s v="ARIZZI"/>
    <s v="LAURA    "/>
    <s v="PIAZZOLO"/>
    <x v="1"/>
    <d v="1975-04-13T00:00:00"/>
    <s v="SAN GIOVANNI BIANCO (BG)"/>
    <x v="0"/>
    <m/>
    <n v="48"/>
    <m/>
  </r>
  <r>
    <s v="MOLINARI"/>
    <s v="ERNESTINA    "/>
    <s v="PIAZZOLO"/>
    <x v="1"/>
    <d v="1970-03-31T00:00:00"/>
    <s v="SAN GIOVANNI BIANCO (BG)"/>
    <x v="1"/>
    <m/>
    <n v="53"/>
    <m/>
  </r>
  <r>
    <s v="ROCCHI"/>
    <s v="GIOVANNI    "/>
    <s v="PIAZZOLO"/>
    <x v="0"/>
    <d v="1950-07-20T00:00:00"/>
    <s v="MARTINENGO (BG)"/>
    <x v="2"/>
    <m/>
    <n v="73"/>
    <m/>
  </r>
  <r>
    <s v="MARCHETTI"/>
    <s v="EDOARDO    "/>
    <s v="POGNANO"/>
    <x v="0"/>
    <d v="1952-05-25T00:00:00"/>
    <s v="VERDELLO (BG)"/>
    <x v="0"/>
    <m/>
    <n v="71"/>
    <m/>
  </r>
  <r>
    <s v="VANOLI"/>
    <s v="GIUSEPPE    "/>
    <s v="POGNANO"/>
    <x v="0"/>
    <d v="1970-06-29T00:00:00"/>
    <s v="CALCINATE (BG)"/>
    <x v="1"/>
    <m/>
    <n v="53"/>
    <m/>
  </r>
  <r>
    <s v="TESTA"/>
    <s v="MARINA LUCIA   "/>
    <s v="POGNANO"/>
    <x v="1"/>
    <d v="1973-01-29T00:00:00"/>
    <s v="BERGAMO (BG)"/>
    <x v="2"/>
    <m/>
    <n v="50"/>
    <m/>
  </r>
  <r>
    <s v="MAZZOLENI"/>
    <s v="STEFANO    "/>
    <s v="PONTE NOSSA"/>
    <x v="0"/>
    <d v="1975-04-25T00:00:00"/>
    <s v="GAZZANIGA (BG)"/>
    <x v="0"/>
    <m/>
    <n v="48"/>
    <m/>
  </r>
  <r>
    <s v="BRAGGI"/>
    <s v="MARIA TERESA   "/>
    <s v="PONTE NOSSA"/>
    <x v="1"/>
    <d v="1955-08-17T00:00:00"/>
    <s v="CASALE MONFERRATO (AL)"/>
    <x v="1"/>
    <m/>
    <n v="68"/>
    <m/>
  </r>
  <r>
    <s v="BOTTANI"/>
    <s v="SILVIA    "/>
    <s v="PONTE NOSSA"/>
    <x v="1"/>
    <d v="1988-03-15T00:00:00"/>
    <s v="BERGAMO (BG)"/>
    <x v="2"/>
    <m/>
    <n v="35"/>
    <m/>
  </r>
  <r>
    <s v="NEVOLA"/>
    <s v="ALBERTO    "/>
    <s v="PONTERANICA"/>
    <x v="0"/>
    <d v="1978-01-17T00:00:00"/>
    <s v="BERGAMO (BG)"/>
    <x v="0"/>
    <m/>
    <n v="45"/>
    <m/>
  </r>
  <r>
    <s v="BAGGI"/>
    <s v="SOFIA    "/>
    <s v="PONTERANICA"/>
    <x v="1"/>
    <d v="1980-05-11T00:00:00"/>
    <s v="BERGAMO (BG)"/>
    <x v="2"/>
    <m/>
    <n v="43"/>
    <m/>
  </r>
  <r>
    <s v="CREMASCHI"/>
    <s v="CESARE    "/>
    <s v="PONTERANICA"/>
    <x v="0"/>
    <d v="1969-06-27T00:00:00"/>
    <s v="CALCINATE (BG)"/>
    <x v="2"/>
    <m/>
    <n v="54"/>
    <m/>
  </r>
  <r>
    <s v="GAMBA"/>
    <s v="CHIARA    "/>
    <s v="PONTERANICA"/>
    <x v="1"/>
    <d v="1979-04-09T00:00:00"/>
    <s v="BERGAMO (BG)"/>
    <x v="2"/>
    <m/>
    <n v="44"/>
    <m/>
  </r>
  <r>
    <s v="PINI"/>
    <s v="SUSANNA    "/>
    <s v="PONTERANICA"/>
    <x v="1"/>
    <d v="1968-05-10T00:00:00"/>
    <s v="BERGAMO (BG)"/>
    <x v="2"/>
    <m/>
    <n v="55"/>
    <m/>
  </r>
  <r>
    <s v="MACOLI"/>
    <s v="MATTEO    "/>
    <s v="PONTE SAN PIETRO"/>
    <x v="0"/>
    <d v="1988-06-13T00:00:00"/>
    <s v="BERGAMO (BG)"/>
    <x v="0"/>
    <m/>
    <n v="35"/>
    <m/>
  </r>
  <r>
    <s v="ZIRAFA"/>
    <s v="MARZIO    "/>
    <s v="PONTE SAN PIETRO"/>
    <x v="0"/>
    <d v="1970-02-09T00:00:00"/>
    <s v="BERGAMO (BG)"/>
    <x v="1"/>
    <m/>
    <n v="53"/>
    <m/>
  </r>
  <r>
    <s v="BERTOLETTI"/>
    <s v="BARBARA    "/>
    <s v="PONTE SAN PIETRO"/>
    <x v="1"/>
    <d v="1964-07-15T00:00:00"/>
    <s v="BERGAMO (BG)"/>
    <x v="2"/>
    <m/>
    <n v="59"/>
    <m/>
  </r>
  <r>
    <s v="BOLIS"/>
    <s v="GIORDANO    "/>
    <s v="PONTE SAN PIETRO"/>
    <x v="0"/>
    <d v="1960-07-01T00:00:00"/>
    <s v="BERBENNO (BG)"/>
    <x v="2"/>
    <m/>
    <n v="63"/>
    <m/>
  </r>
  <r>
    <s v="MAESTRONI"/>
    <s v="IVONNE    "/>
    <s v="PONTE SAN PIETRO"/>
    <x v="1"/>
    <d v="1965-04-05T00:00:00"/>
    <s v="BERGAMO (BG)"/>
    <x v="2"/>
    <m/>
    <n v="58"/>
    <m/>
  </r>
  <r>
    <s v="MANGILI"/>
    <s v="MARIO    "/>
    <s v="PONTE SAN PIETRO"/>
    <x v="0"/>
    <d v="1954-01-31T00:00:00"/>
    <s v="BERGAMO (BG)"/>
    <x v="2"/>
    <m/>
    <n v="69"/>
    <m/>
  </r>
  <r>
    <s v="VANALLI"/>
    <s v="PIERGUIDO    "/>
    <s v="PONTIDA"/>
    <x v="0"/>
    <d v="1964-03-09T00:00:00"/>
    <s v="BERGAMO (BG)"/>
    <x v="0"/>
    <m/>
    <n v="59"/>
    <m/>
  </r>
  <r>
    <s v="ACQUAROLI"/>
    <s v="IVANO    "/>
    <s v="PONTIDA"/>
    <x v="0"/>
    <d v="1964-07-16T00:00:00"/>
    <s v="BERGAMO (BG)"/>
    <x v="2"/>
    <m/>
    <n v="59"/>
    <m/>
  </r>
  <r>
    <s v="CAPELLI"/>
    <s v="VIVIANA    "/>
    <s v="PONTIDA"/>
    <x v="1"/>
    <d v="1995-01-04T00:00:00"/>
    <s v="LECCO (LC)"/>
    <x v="2"/>
    <m/>
    <n v="28"/>
    <m/>
  </r>
  <r>
    <s v="COLLEONI"/>
    <s v="ANGELO    "/>
    <s v="PONTIDA"/>
    <x v="0"/>
    <d v="1972-11-14T00:00:00"/>
    <s v="PONTE SAN PIETRO (BG)"/>
    <x v="2"/>
    <m/>
    <n v="51"/>
    <m/>
  </r>
  <r>
    <s v="BREVIARIO"/>
    <s v="GIGLIOLA    "/>
    <s v="PONTIROLO NUOVO"/>
    <x v="1"/>
    <d v="1953-06-30T00:00:00"/>
    <s v="PONTIROLO NUOVO (BG)"/>
    <x v="0"/>
    <m/>
    <n v="70"/>
    <m/>
  </r>
  <r>
    <s v="SCUDERI"/>
    <s v="FRANCESCO    "/>
    <s v="PONTIROLO NUOVO"/>
    <x v="0"/>
    <d v="1965-06-16T00:00:00"/>
    <s v="GIARRE (CT)"/>
    <x v="1"/>
    <m/>
    <n v="58"/>
    <m/>
  </r>
  <r>
    <s v="AGAZZI"/>
    <s v="SERGIO CARLO   "/>
    <s v="PONTIROLO NUOVO"/>
    <x v="0"/>
    <d v="1983-04-18T00:00:00"/>
    <s v="VAPRIO D'ADDA (MI)"/>
    <x v="2"/>
    <m/>
    <n v="40"/>
    <m/>
  </r>
  <r>
    <s v="PISONI"/>
    <s v="CRISTINA    "/>
    <s v="PONTIROLO NUOVO"/>
    <x v="1"/>
    <d v="1984-01-15T00:00:00"/>
    <s v="BERGAMO (BG)"/>
    <x v="2"/>
    <m/>
    <n v="39"/>
    <m/>
  </r>
  <r>
    <s v="VALOTI"/>
    <s v="NATALINA ELENA   "/>
    <s v="PRADALUNGA"/>
    <x v="1"/>
    <d v="1968-11-30T00:00:00"/>
    <s v="ALZANO LOMBARDO (BG)"/>
    <x v="0"/>
    <m/>
    <n v="55"/>
    <m/>
  </r>
  <r>
    <s v="BERTOLI"/>
    <s v="GIANCARLO    "/>
    <s v="PRADALUNGA"/>
    <x v="0"/>
    <d v="1959-04-12T00:00:00"/>
    <s v="ALZANO LOMBARDO (BG)"/>
    <x v="2"/>
    <m/>
    <n v="64"/>
    <m/>
  </r>
  <r>
    <s v="PERSICO"/>
    <s v="WILLIAM    "/>
    <s v="PRADALUNGA"/>
    <x v="0"/>
    <d v="1973-02-21T00:00:00"/>
    <s v="ALZANO LOMBARDO (BG)"/>
    <x v="2"/>
    <m/>
    <n v="50"/>
    <m/>
  </r>
  <r>
    <s v="PEZZOTTA"/>
    <s v="EMILIA    "/>
    <s v="PRADALUNGA"/>
    <x v="1"/>
    <d v="1960-08-16T00:00:00"/>
    <s v="ALZANO LOMBARDO (BG)"/>
    <x v="2"/>
    <m/>
    <n v="63"/>
    <m/>
  </r>
  <r>
    <s v="ROSSI"/>
    <s v="MANUEL    "/>
    <s v="PRADALUNGA"/>
    <x v="0"/>
    <d v="1995-03-15T00:00:00"/>
    <s v="BERGAMO (BG)"/>
    <x v="2"/>
    <m/>
    <n v="28"/>
    <m/>
  </r>
  <r>
    <s v="BERTAZZOLI"/>
    <s v="PAOLO    "/>
    <s v="PREDORE"/>
    <x v="0"/>
    <d v="1975-09-26T00:00:00"/>
    <s v="SARNICO (BG)"/>
    <x v="0"/>
    <m/>
    <n v="48"/>
    <m/>
  </r>
  <r>
    <s v="GHIRARDELLI"/>
    <s v="FABIO    "/>
    <s v="PREDORE"/>
    <x v="0"/>
    <d v="1963-06-12T00:00:00"/>
    <s v="PREDORE (BG)"/>
    <x v="1"/>
    <m/>
    <n v="60"/>
    <m/>
  </r>
  <r>
    <s v="GHIRARDELLI"/>
    <s v="ELISABETTA    "/>
    <s v="PREDORE"/>
    <x v="1"/>
    <d v="1990-05-13T00:00:00"/>
    <s v="SARNICO (BG)"/>
    <x v="2"/>
    <m/>
    <n v="33"/>
    <m/>
  </r>
  <r>
    <s v="SEGHEZZI"/>
    <s v="OMAR    "/>
    <s v="PREMOLO"/>
    <x v="0"/>
    <d v="1974-07-29T00:00:00"/>
    <s v="GAZZANIGA (BG)"/>
    <x v="0"/>
    <m/>
    <n v="49"/>
    <m/>
  </r>
  <r>
    <s v="SEGHEZZI"/>
    <s v="CORRADO    "/>
    <s v="PREMOLO"/>
    <x v="0"/>
    <d v="1971-12-18T00:00:00"/>
    <s v="PREMOLO (BG)"/>
    <x v="1"/>
    <m/>
    <n v="52"/>
    <m/>
  </r>
  <r>
    <s v="PANELLA"/>
    <s v="FABRIZIO    "/>
    <s v="PREMOLO"/>
    <x v="0"/>
    <d v="1978-04-19T00:00:00"/>
    <s v="ALZANO LOMBARDO (BG)"/>
    <x v="2"/>
    <m/>
    <n v="45"/>
    <m/>
  </r>
  <r>
    <s v="ALESSIO"/>
    <s v="PAOLO    "/>
    <s v="PRESEZZO"/>
    <x v="0"/>
    <d v="1961-08-21T00:00:00"/>
    <s v="BERGAMO (BG)"/>
    <x v="0"/>
    <m/>
    <n v="62"/>
    <m/>
  </r>
  <r>
    <s v="ARZUFFI"/>
    <s v="LUCA    "/>
    <s v="PRESEZZO"/>
    <x v="0"/>
    <d v="1963-07-25T00:00:00"/>
    <s v="PONTE SAN PIETRO (BG)"/>
    <x v="1"/>
    <m/>
    <n v="60"/>
    <m/>
  </r>
  <r>
    <s v="BONAITA"/>
    <s v="MARCO    "/>
    <s v="PRESEZZO"/>
    <x v="0"/>
    <d v="1966-06-04T00:00:00"/>
    <s v="BERGAMO (BG)"/>
    <x v="2"/>
    <m/>
    <n v="57"/>
    <m/>
  </r>
  <r>
    <s v="MEDINI"/>
    <s v="VALENTINA BEATRICE   "/>
    <s v="PRESEZZO"/>
    <x v="1"/>
    <d v="1986-03-19T00:00:00"/>
    <s v="VAPRIO D'ADDA (MI)"/>
    <x v="2"/>
    <m/>
    <n v="37"/>
    <m/>
  </r>
  <r>
    <s v="PIROLA"/>
    <s v="LICIA    "/>
    <s v="PRESEZZO"/>
    <x v="1"/>
    <d v="1971-02-06T00:00:00"/>
    <s v="BERGAMO (BG)"/>
    <x v="2"/>
    <m/>
    <n v="52"/>
    <m/>
  </r>
  <r>
    <s v="BARELLI"/>
    <s v="MAURO    "/>
    <s v="PUMENENGO"/>
    <x v="0"/>
    <d v="1959-03-08T00:00:00"/>
    <s v="PUMENENGO (BG)"/>
    <x v="0"/>
    <m/>
    <n v="64"/>
    <m/>
  </r>
  <r>
    <s v="VEZZOLI"/>
    <s v="CLARA    "/>
    <s v="PUMENENGO"/>
    <x v="1"/>
    <d v="1982-01-24T00:00:00"/>
    <s v="CALCINATE (BG)"/>
    <x v="1"/>
    <m/>
    <n v="41"/>
    <m/>
  </r>
  <r>
    <s v="CANTARELLI"/>
    <s v="ENRICA ANTONIETTA   "/>
    <s v="PUMENENGO"/>
    <x v="1"/>
    <d v="1959-02-27T00:00:00"/>
    <s v="PUMENENGO (BG)"/>
    <x v="2"/>
    <m/>
    <n v="64"/>
    <m/>
  </r>
  <r>
    <s v="VERGANI"/>
    <s v="MARIAGRAZIA    "/>
    <s v="RANICA"/>
    <x v="1"/>
    <d v="1961-05-01T00:00:00"/>
    <s v="ALZANO LOMBARDO (BG)"/>
    <x v="0"/>
    <m/>
    <n v="62"/>
    <m/>
  </r>
  <r>
    <s v="BERETTA"/>
    <s v="CARLO    "/>
    <s v="RANICA"/>
    <x v="0"/>
    <d v="1950-07-27T00:00:00"/>
    <s v="RANICA (BG)"/>
    <x v="1"/>
    <m/>
    <n v="73"/>
    <m/>
  </r>
  <r>
    <s v="PELLEGRINI"/>
    <s v="FULVIO GIUSEPPE   "/>
    <s v="RANICA"/>
    <x v="0"/>
    <d v="1951-04-11T00:00:00"/>
    <s v="RANICA (BG)"/>
    <x v="2"/>
    <m/>
    <n v="72"/>
    <m/>
  </r>
  <r>
    <s v="TRIBBIA"/>
    <s v="MARGHERITA    "/>
    <s v="RANICA"/>
    <x v="1"/>
    <d v="1960-10-06T00:00:00"/>
    <s v="ALZANO LOMBARDO (BG)"/>
    <x v="2"/>
    <m/>
    <n v="63"/>
    <m/>
  </r>
  <r>
    <s v="FRERI"/>
    <s v="RENATO    "/>
    <s v="RANZANICO"/>
    <x v="0"/>
    <d v="1958-04-14T00:00:00"/>
    <s v="CASALE CREMASCO VIDOLASCO (CR)"/>
    <x v="0"/>
    <m/>
    <n v="65"/>
    <m/>
  </r>
  <r>
    <s v="AIROLDI"/>
    <s v="GIOVANNI    "/>
    <s v="RANZANICO"/>
    <x v="0"/>
    <d v="1972-10-02T00:00:00"/>
    <s v="BERGAMO (BG)"/>
    <x v="2"/>
    <m/>
    <n v="51"/>
    <m/>
  </r>
  <r>
    <s v="BOLDO"/>
    <s v="MIRELLA    "/>
    <s v="RANZANICO"/>
    <x v="1"/>
    <d v="1966-10-02T00:00:00"/>
    <s v="TRESCORE BALNEARIO (BG)"/>
    <x v="2"/>
    <m/>
    <n v="57"/>
    <m/>
  </r>
  <r>
    <s v="CARRARA"/>
    <s v="NADIA    "/>
    <s v="RIVA DI SOLTO"/>
    <x v="1"/>
    <d v="1977-04-19T00:00:00"/>
    <s v="TRESCORE BALNEARIO (BG)"/>
    <x v="0"/>
    <m/>
    <n v="46"/>
    <m/>
  </r>
  <r>
    <s v="NEGRINELLI"/>
    <s v="DANIELA    "/>
    <s v="RIVA DI SOLTO"/>
    <x v="1"/>
    <d v="1977-04-08T00:00:00"/>
    <s v="LOVERE (BG)"/>
    <x v="2"/>
    <m/>
    <n v="46"/>
    <m/>
  </r>
  <r>
    <s v="ZENTI"/>
    <s v="ANDREA    "/>
    <s v="RIVA DI SOLTO"/>
    <x v="0"/>
    <d v="1985-05-31T00:00:00"/>
    <s v="LOVERE (BG)"/>
    <x v="2"/>
    <m/>
    <n v="38"/>
    <m/>
  </r>
  <r>
    <s v="MOLINARI"/>
    <s v="CRISTIAN    "/>
    <s v="ROGNO"/>
    <x v="0"/>
    <d v="1974-10-25T00:00:00"/>
    <s v="MILANO (MI)"/>
    <x v="0"/>
    <m/>
    <n v="49"/>
    <m/>
  </r>
  <r>
    <s v="BALZARINI"/>
    <s v="GABRIELE    "/>
    <s v="ROGNO"/>
    <x v="0"/>
    <d v="1988-11-23T00:00:00"/>
    <s v="BRENO (BS)"/>
    <x v="2"/>
    <m/>
    <n v="35"/>
    <m/>
  </r>
  <r>
    <s v="COMINELLI"/>
    <s v="MAIRA    "/>
    <s v="ROGNO"/>
    <x v="1"/>
    <d v="1970-01-11T00:00:00"/>
    <s v="DARFO BOARIO TERME (BS)"/>
    <x v="2"/>
    <m/>
    <n v="53"/>
    <m/>
  </r>
  <r>
    <s v="DELASA"/>
    <s v="ALICE    "/>
    <s v="ROGNO"/>
    <x v="1"/>
    <d v="1995-10-03T00:00:00"/>
    <s v="CLUSONE (BG)"/>
    <x v="2"/>
    <m/>
    <n v="28"/>
    <m/>
  </r>
  <r>
    <s v="GIORGETTI"/>
    <s v="SABRINA    "/>
    <s v="ROGNO"/>
    <x v="1"/>
    <d v="1970-02-03T00:00:00"/>
    <s v="DARFO BOARIO TERME (BS)"/>
    <x v="2"/>
    <m/>
    <n v="53"/>
    <m/>
  </r>
  <r>
    <s v="NICOLI"/>
    <s v="SEBASTIAN    "/>
    <s v="ROMANO DI LOMBARDIA"/>
    <x v="0"/>
    <d v="1972-06-12T00:00:00"/>
    <s v="ROMANO DI LOMBARDIA (BG)"/>
    <x v="0"/>
    <m/>
    <n v="51"/>
    <m/>
  </r>
  <r>
    <s v="BERETTA"/>
    <s v="ALBERTO    "/>
    <s v="ROMANO DI LOMBARDIA"/>
    <x v="0"/>
    <d v="1979-07-23T00:00:00"/>
    <s v="ROMANO DI LOMBARDIA (BG)"/>
    <x v="2"/>
    <m/>
    <n v="44"/>
    <m/>
  </r>
  <r>
    <s v="BETTINELLI"/>
    <s v="LUCA    "/>
    <s v="ROMANO DI LOMBARDIA"/>
    <x v="0"/>
    <d v="1984-05-16T00:00:00"/>
    <s v="ROMANO DI LOMBARDIA (BG)"/>
    <x v="2"/>
    <m/>
    <n v="39"/>
    <m/>
  </r>
  <r>
    <s v="BRIGNOLI"/>
    <s v="CHIARA    "/>
    <s v="ROMANO DI LOMBARDIA"/>
    <x v="1"/>
    <d v="1990-02-12T00:00:00"/>
    <s v="ROMANO DI LOMBARDIA (BG)"/>
    <x v="2"/>
    <m/>
    <n v="33"/>
    <m/>
  </r>
  <r>
    <s v="MONDINI"/>
    <s v="MARTA    "/>
    <s v="ROMANO DI LOMBARDIA"/>
    <x v="1"/>
    <d v="1979-02-15T00:00:00"/>
    <s v="ROMANO DI LOMBARDIA (BG)"/>
    <x v="2"/>
    <m/>
    <n v="44"/>
    <m/>
  </r>
  <r>
    <s v="SEGHEZZI"/>
    <s v="MARCO    "/>
    <s v="ROMANO DI LOMBARDIA"/>
    <x v="0"/>
    <d v="1974-09-05T00:00:00"/>
    <s v="ROMANO DI LOMBARDIA (BG)"/>
    <x v="2"/>
    <m/>
    <n v="49"/>
    <m/>
  </r>
  <r>
    <s v="ROVELLI"/>
    <s v="ILARIA    "/>
    <s v="RONCOBELLO"/>
    <x v="1"/>
    <d v="1992-08-31T00:00:00"/>
    <s v="SAN GIOVANNI BIANCO (BG)"/>
    <x v="0"/>
    <m/>
    <n v="31"/>
    <m/>
  </r>
  <r>
    <s v="MILESI"/>
    <s v="FABIO    "/>
    <s v="RONCOBELLO"/>
    <x v="0"/>
    <d v="1990-09-14T00:00:00"/>
    <s v="SAN GIOVANNI BIANCO (BG)"/>
    <x v="1"/>
    <m/>
    <n v="33"/>
    <m/>
  </r>
  <r>
    <s v="MUSATI"/>
    <s v="CHIARA    "/>
    <s v="RONCOBELLO"/>
    <x v="1"/>
    <d v="1992-07-28T00:00:00"/>
    <s v="SAN GIOVANNI BIANCO (BG)"/>
    <x v="2"/>
    <m/>
    <n v="31"/>
    <m/>
  </r>
  <r>
    <s v="ROTA"/>
    <s v="MARCELLINO    "/>
    <s v="RONCOLA"/>
    <x v="0"/>
    <d v="1960-02-23T00:00:00"/>
    <s v="BERGAMO (BG)"/>
    <x v="0"/>
    <m/>
    <n v="63"/>
    <m/>
  </r>
  <r>
    <s v="BRUMANA"/>
    <s v="MARA    "/>
    <s v="RONCOLA"/>
    <x v="1"/>
    <d v="1985-09-28T00:00:00"/>
    <s v="BERGAMO (BG)"/>
    <x v="2"/>
    <m/>
    <n v="38"/>
    <m/>
  </r>
  <r>
    <s v="ROTA"/>
    <s v="AUGUSTO    "/>
    <s v="RONCOLA"/>
    <x v="0"/>
    <d v="1953-06-15T00:00:00"/>
    <s v="RONCOLA (BG)"/>
    <x v="2"/>
    <m/>
    <n v="70"/>
    <m/>
  </r>
  <r>
    <s v="LOCATELLI"/>
    <s v="GIOVANNI PAOLO   "/>
    <s v="ROTA D'IMAGNA"/>
    <x v="0"/>
    <d v="1963-12-30T00:00:00"/>
    <s v="BERGAMO (BG)"/>
    <x v="0"/>
    <m/>
    <n v="60"/>
    <m/>
  </r>
  <r>
    <s v="BOSE'"/>
    <s v="BARBARA    "/>
    <s v="ROTA D'IMAGNA"/>
    <x v="1"/>
    <d v="1975-08-09T00:00:00"/>
    <s v="MILANO (MI)"/>
    <x v="2"/>
    <m/>
    <n v="48"/>
    <m/>
  </r>
  <r>
    <s v="MARINONI"/>
    <s v="MAURO    "/>
    <s v="ROVETTA"/>
    <x v="0"/>
    <d v="1965-08-11T00:00:00"/>
    <s v="CLUSONE (BG)"/>
    <x v="0"/>
    <m/>
    <n v="58"/>
    <m/>
  </r>
  <r>
    <s v="BENZONI"/>
    <s v="GIACOMO    "/>
    <s v="ROVETTA"/>
    <x v="0"/>
    <d v="1971-03-14T00:00:00"/>
    <s v="CLUSONE (BG)"/>
    <x v="2"/>
    <m/>
    <n v="52"/>
    <m/>
  </r>
  <r>
    <s v="MIGLIORATI"/>
    <s v="MARCO    "/>
    <s v="ROVETTA"/>
    <x v="0"/>
    <d v="1986-07-01T00:00:00"/>
    <s v="CLUSONE (BG)"/>
    <x v="2"/>
    <m/>
    <n v="37"/>
    <m/>
  </r>
  <r>
    <s v="ROTOLI"/>
    <s v="CHRISTINA VITTORIA   "/>
    <s v="ROVETTA"/>
    <x v="1"/>
    <d v="1974-03-06T00:00:00"/>
    <s v="FRANCIA"/>
    <x v="2"/>
    <m/>
    <n v="49"/>
    <m/>
  </r>
  <r>
    <s v="SAVOLDELLI"/>
    <s v="FIORENZO    "/>
    <s v="ROVETTA"/>
    <x v="0"/>
    <d v="1959-11-16T00:00:00"/>
    <s v="CLUSONE (BG)"/>
    <x v="2"/>
    <m/>
    <n v="64"/>
    <m/>
  </r>
  <r>
    <s v="BONZI"/>
    <s v="ENRICA    "/>
    <s v="SAN GIOVANNI BIANCO"/>
    <x v="1"/>
    <d v="1960-01-15T00:00:00"/>
    <s v="SAN PELLEGRINO TERME (BG)"/>
    <x v="0"/>
    <m/>
    <n v="63"/>
    <m/>
  </r>
  <r>
    <s v="MILESI"/>
    <s v="MARCO    "/>
    <s v="SAN GIOVANNI BIANCO"/>
    <x v="0"/>
    <d v="1978-08-31T00:00:00"/>
    <s v="SAN GIOVANNI BIANCO (BG)"/>
    <x v="1"/>
    <m/>
    <n v="45"/>
    <m/>
  </r>
  <r>
    <s v="SIBOLDI"/>
    <s v="GIACOMO    "/>
    <s v="SAN GIOVANNI BIANCO"/>
    <x v="0"/>
    <d v="1999-03-03T00:00:00"/>
    <s v="SAN GIOVANNI BIANCO (BG)"/>
    <x v="2"/>
    <m/>
    <n v="24"/>
    <m/>
  </r>
  <r>
    <s v="FRASSINI"/>
    <s v="GRAZIANO    "/>
    <s v="SAN PAOLO D'ARGON"/>
    <x v="0"/>
    <d v="1957-09-12T00:00:00"/>
    <s v="GAMBOLO' (PV)"/>
    <x v="0"/>
    <m/>
    <n v="66"/>
    <m/>
  </r>
  <r>
    <s v="ACERBIS"/>
    <s v="ALBERTO    "/>
    <s v="SAN PAOLO D'ARGON"/>
    <x v="0"/>
    <d v="1965-03-28T00:00:00"/>
    <s v="BERGAMO (BG)"/>
    <x v="1"/>
    <m/>
    <n v="58"/>
    <m/>
  </r>
  <r>
    <s v="MALFI"/>
    <s v="ADELE    "/>
    <s v="SAN PAOLO D'ARGON"/>
    <x v="1"/>
    <d v="1972-04-21T00:00:00"/>
    <s v="BERGAMO (BG)"/>
    <x v="2"/>
    <m/>
    <n v="51"/>
    <m/>
  </r>
  <r>
    <s v="ROLLO"/>
    <s v="CASAVOLA MILENA   "/>
    <s v="SAN PAOLO D'ARGON"/>
    <x v="1"/>
    <d v="1972-04-28T00:00:00"/>
    <s v="LECCE (LE)"/>
    <x v="2"/>
    <m/>
    <n v="51"/>
    <m/>
  </r>
  <r>
    <s v="TERZI"/>
    <s v="MATTEO    "/>
    <s v="SAN PAOLO D'ARGON"/>
    <x v="0"/>
    <d v="1989-12-14T00:00:00"/>
    <s v="TRESCORE BALNEARIO (BG)"/>
    <x v="2"/>
    <m/>
    <n v="34"/>
    <m/>
  </r>
  <r>
    <s v="GALIZZI"/>
    <s v="FAUSTO    "/>
    <s v="SAN PELLEGRINO TERME"/>
    <x v="0"/>
    <d v="1953-02-10T00:00:00"/>
    <s v="SAN GIOVANNI BIANCO (BG)"/>
    <x v="0"/>
    <m/>
    <n v="70"/>
    <m/>
  </r>
  <r>
    <s v="MILESI"/>
    <s v="VITTORIO    "/>
    <s v="SAN PELLEGRINO TERME"/>
    <x v="0"/>
    <d v="1959-06-03T00:00:00"/>
    <s v="FRANCIA"/>
    <x v="1"/>
    <m/>
    <n v="64"/>
    <m/>
  </r>
  <r>
    <s v="GENINI"/>
    <s v="LISA    "/>
    <s v="SAN PELLEGRINO TERME"/>
    <x v="1"/>
    <d v="1994-03-09T00:00:00"/>
    <s v="SAN GIOVANNI BIANCO (BG)"/>
    <x v="2"/>
    <m/>
    <n v="29"/>
    <m/>
  </r>
  <r>
    <s v="PESENTI"/>
    <s v="MICHELE    "/>
    <s v="SAN PELLEGRINO TERME"/>
    <x v="0"/>
    <d v="1969-06-19T00:00:00"/>
    <s v="SAN PELLEGRINO TERME (BG)"/>
    <x v="2"/>
    <m/>
    <n v="54"/>
    <m/>
  </r>
  <r>
    <s v="SCANZI"/>
    <s v="ALESSANDRO    "/>
    <s v="SAN PELLEGRINO TERME"/>
    <x v="0"/>
    <d v="1992-07-24T00:00:00"/>
    <s v="ISRAELE"/>
    <x v="2"/>
    <m/>
    <n v="31"/>
    <m/>
  </r>
  <r>
    <s v="ROSSI"/>
    <s v="MANUEL    "/>
    <s v="SANTA BRIGIDA"/>
    <x v="0"/>
    <d v="1991-01-04T00:00:00"/>
    <s v="SAN GIOVANNI BIANCO (BG)"/>
    <x v="0"/>
    <m/>
    <n v="32"/>
    <m/>
  </r>
  <r>
    <s v="RIVELLINI"/>
    <s v="GRAZIANO    "/>
    <s v="SANTA BRIGIDA"/>
    <x v="0"/>
    <d v="1953-01-05T00:00:00"/>
    <s v="BERGAMO (BG)"/>
    <x v="2"/>
    <m/>
    <n v="70"/>
    <m/>
  </r>
  <r>
    <s v="SANTI"/>
    <s v="GILLES    "/>
    <s v="SANTA BRIGIDA"/>
    <x v="0"/>
    <d v="1984-06-18T00:00:00"/>
    <s v="SAN GIOVANNI BIANCO (BG)"/>
    <x v="2"/>
    <m/>
    <n v="39"/>
    <m/>
  </r>
  <r>
    <s v="MANZONI"/>
    <s v="SAURO IVO   "/>
    <s v="SANT'OMOBONO TERME"/>
    <x v="0"/>
    <d v="1968-08-22T00:00:00"/>
    <s v="SANT'OMOBONO IMAGNA (BG)"/>
    <x v="0"/>
    <m/>
    <n v="55"/>
    <m/>
  </r>
  <r>
    <s v="TODESCHINI"/>
    <s v="DEMIS    "/>
    <s v="SANT'OMOBONO TERME"/>
    <x v="0"/>
    <d v="1982-02-07T00:00:00"/>
    <s v="BERGAMO (BG)"/>
    <x v="1"/>
    <m/>
    <n v="41"/>
    <m/>
  </r>
  <r>
    <s v="LOCATELLI"/>
    <s v="CATIA    "/>
    <s v="SANT'OMOBONO TERME"/>
    <x v="1"/>
    <d v="1979-06-18T00:00:00"/>
    <s v="BERGAMO (BG)"/>
    <x v="2"/>
    <m/>
    <n v="44"/>
    <m/>
  </r>
  <r>
    <s v="PARIS"/>
    <s v="MICHAEL    "/>
    <s v="SANT'OMOBONO TERME"/>
    <x v="0"/>
    <d v="1984-10-05T00:00:00"/>
    <s v="PONTE SAN PIETRO (BG)"/>
    <x v="2"/>
    <m/>
    <n v="39"/>
    <m/>
  </r>
  <r>
    <s v="SIRTORI"/>
    <s v="MARISTELLA    "/>
    <s v="SANT'OMOBONO TERME"/>
    <x v="1"/>
    <d v="1965-06-25T00:00:00"/>
    <s v="MILANO (MI)"/>
    <x v="2"/>
    <m/>
    <n v="58"/>
    <m/>
  </r>
  <r>
    <s v="BERTAZZOLI"/>
    <s v="GIORGIO    "/>
    <s v="SARNICO"/>
    <x v="0"/>
    <d v="1980-01-22T00:00:00"/>
    <s v="CALCINATE (BG)"/>
    <x v="0"/>
    <m/>
    <n v="43"/>
    <m/>
  </r>
  <r>
    <s v="PLEBANI"/>
    <s v="PAOLA    "/>
    <s v="SARNICO"/>
    <x v="1"/>
    <d v="1975-07-06T00:00:00"/>
    <s v="SARNICO (BG)"/>
    <x v="1"/>
    <m/>
    <n v="48"/>
    <m/>
  </r>
  <r>
    <s v="BELLINI"/>
    <s v="LORENZO    "/>
    <s v="SARNICO"/>
    <x v="0"/>
    <d v="1958-09-26T00:00:00"/>
    <s v="VILLONGO (BG)"/>
    <x v="2"/>
    <m/>
    <n v="65"/>
    <m/>
  </r>
  <r>
    <s v="CRESCINI"/>
    <s v="LAURA    "/>
    <s v="SARNICO"/>
    <x v="1"/>
    <d v="1990-09-25T00:00:00"/>
    <s v="BERGAMO (BG)"/>
    <x v="2"/>
    <m/>
    <n v="33"/>
    <m/>
  </r>
  <r>
    <s v="DANESI"/>
    <s v="NICOLA    "/>
    <s v="SARNICO"/>
    <x v="0"/>
    <d v="1989-05-03T00:00:00"/>
    <s v="SARNICO (BG)"/>
    <x v="2"/>
    <m/>
    <n v="34"/>
    <m/>
  </r>
  <r>
    <s v="CASATI"/>
    <s v="DAVIDE    "/>
    <s v="SCANZOROSCIATE"/>
    <x v="0"/>
    <d v="1985-02-16T00:00:00"/>
    <s v="PONTE SAN PIETRO (BG)"/>
    <x v="0"/>
    <m/>
    <n v="38"/>
    <m/>
  </r>
  <r>
    <s v="COLONNA"/>
    <s v="PAOLO    "/>
    <s v="SCANZOROSCIATE"/>
    <x v="0"/>
    <d v="1985-11-01T00:00:00"/>
    <s v="SERIATE (BG)"/>
    <x v="1"/>
    <m/>
    <n v="38"/>
    <m/>
  </r>
  <r>
    <s v="GHISLETTI"/>
    <s v="BARBARA    "/>
    <s v="SCANZOROSCIATE"/>
    <x v="1"/>
    <d v="1977-01-24T00:00:00"/>
    <s v="BERGAMO (BG)"/>
    <x v="2"/>
    <m/>
    <n v="46"/>
    <m/>
  </r>
  <r>
    <s v="ROSATI"/>
    <s v="FEDERICA    "/>
    <s v="SCANZOROSCIATE"/>
    <x v="1"/>
    <d v="1978-08-31T00:00:00"/>
    <s v="SERIATE (BG)"/>
    <x v="2"/>
    <m/>
    <n v="45"/>
    <m/>
  </r>
  <r>
    <s v="VITALI"/>
    <s v="ANGELA    "/>
    <s v="SCANZOROSCIATE"/>
    <x v="1"/>
    <d v="1985-05-24T00:00:00"/>
    <s v="ALZANO LOMBARDO (BG)"/>
    <x v="2"/>
    <m/>
    <n v="38"/>
    <m/>
  </r>
  <r>
    <s v="PIZIO"/>
    <s v="MARCO    "/>
    <s v="SCHILPARIO"/>
    <x v="0"/>
    <d v="1963-02-28T00:00:00"/>
    <s v="SCHILPARIO (BG)"/>
    <x v="0"/>
    <m/>
    <n v="60"/>
    <m/>
  </r>
  <r>
    <s v="BENDOTTI"/>
    <s v="GIANMARIO    "/>
    <s v="SCHILPARIO"/>
    <x v="0"/>
    <d v="1947-01-26T00:00:00"/>
    <s v="SCHILPARIO (BG)"/>
    <x v="2"/>
    <m/>
    <n v="76"/>
    <m/>
  </r>
  <r>
    <s v="BONALDI"/>
    <s v="ONORINO    "/>
    <s v="SCHILPARIO"/>
    <x v="0"/>
    <d v="1959-03-25T00:00:00"/>
    <s v="SCHILPARIO (BG)"/>
    <x v="2"/>
    <m/>
    <n v="64"/>
    <m/>
  </r>
  <r>
    <s v="MICHELI"/>
    <s v="STEFANO    "/>
    <s v="SEDRINA"/>
    <x v="0"/>
    <d v="1983-07-08T00:00:00"/>
    <s v="SAN GIOVANNI BIANCO (BG)"/>
    <x v="0"/>
    <m/>
    <n v="40"/>
    <m/>
  </r>
  <r>
    <s v="GOTTI"/>
    <s v="ALESSANDRO DARIO   "/>
    <s v="SEDRINA"/>
    <x v="0"/>
    <d v="1984-07-06T00:00:00"/>
    <s v="SAN GIOVANNI BIANCO (BG)"/>
    <x v="2"/>
    <m/>
    <n v="39"/>
    <m/>
  </r>
  <r>
    <s v="PIAZZALUNGA"/>
    <s v="PAOLA    "/>
    <s v="SEDRINA"/>
    <x v="1"/>
    <d v="1987-09-04T00:00:00"/>
    <s v="SAN GIOVANNI BIANCO (BG)"/>
    <x v="2"/>
    <m/>
    <n v="36"/>
    <m/>
  </r>
  <r>
    <s v="BERTOCCHI"/>
    <s v="DIEGO    "/>
    <s v="SELVINO"/>
    <x v="0"/>
    <d v="1988-02-29T00:00:00"/>
    <s v="BERGAMO (BG)"/>
    <x v="0"/>
    <m/>
    <n v="35"/>
    <m/>
  </r>
  <r>
    <s v="ACERBIS"/>
    <s v="MAURIZIO REMO   "/>
    <s v="SELVINO"/>
    <x v="0"/>
    <d v="1964-01-24T00:00:00"/>
    <s v="ALZANO LOMBARDO (BG)"/>
    <x v="1"/>
    <m/>
    <n v="59"/>
    <m/>
  </r>
  <r>
    <s v="VEZZOLI"/>
    <s v="CRISTIAN    "/>
    <s v="SERIATE"/>
    <x v="0"/>
    <d v="1971-11-02T00:00:00"/>
    <s v="SERIATE (BG)"/>
    <x v="0"/>
    <m/>
    <n v="52"/>
    <m/>
  </r>
  <r>
    <s v="CORTESI"/>
    <s v="GABRIELE    "/>
    <s v="SERIATE"/>
    <x v="0"/>
    <d v="1970-08-06T00:00:00"/>
    <s v="BERGAMO (BG)"/>
    <x v="2"/>
    <m/>
    <n v="53"/>
    <m/>
  </r>
  <r>
    <s v="CREMONINI"/>
    <s v="GILA    "/>
    <s v="SERIATE"/>
    <x v="1"/>
    <d v="1974-08-27T00:00:00"/>
    <s v="BOVOLONE (VR)"/>
    <x v="2"/>
    <m/>
    <n v="49"/>
    <m/>
  </r>
  <r>
    <s v="DONATI"/>
    <s v="DIMITRI    "/>
    <s v="SERIATE"/>
    <x v="0"/>
    <d v="1977-10-21T00:00:00"/>
    <s v="BERGAMO (BG)"/>
    <x v="2"/>
    <m/>
    <n v="46"/>
    <m/>
  </r>
  <r>
    <s v="GOTTI"/>
    <s v="ANTONELLA    "/>
    <s v="SERIATE"/>
    <x v="1"/>
    <d v="1966-04-25T00:00:00"/>
    <s v="ALBINO (BG)"/>
    <x v="2"/>
    <m/>
    <n v="57"/>
    <m/>
  </r>
  <r>
    <s v="VOLPI"/>
    <s v="GIAMPAOLO    "/>
    <s v="SERIATE"/>
    <x v="0"/>
    <d v="1964-09-09T00:00:00"/>
    <s v="SERIATE (BG)"/>
    <x v="2"/>
    <m/>
    <n v="59"/>
    <m/>
  </r>
  <r>
    <s v="CAVAGNA"/>
    <s v="GIORGIO MARIA   "/>
    <s v="SERINA"/>
    <x v="0"/>
    <d v="1958-02-15T00:00:00"/>
    <s v="SERINA (BG)"/>
    <x v="0"/>
    <m/>
    <n v="65"/>
    <m/>
  </r>
  <r>
    <s v="ACERBIS"/>
    <s v="MILCO    "/>
    <s v="SERINA"/>
    <x v="0"/>
    <d v="1968-06-15T00:00:00"/>
    <s v="BERGAMO (BG)"/>
    <x v="2"/>
    <m/>
    <n v="55"/>
    <m/>
  </r>
  <r>
    <s v="ESTI"/>
    <s v="MAURIZIO    "/>
    <s v="SOLTO COLLINA"/>
    <x v="0"/>
    <d v="1959-10-09T00:00:00"/>
    <s v="BRESCIA (BS)"/>
    <x v="0"/>
    <m/>
    <n v="64"/>
    <m/>
  </r>
  <r>
    <s v="AMAGLIO"/>
    <s v="SABRINA    "/>
    <s v="SOLTO COLLINA"/>
    <x v="1"/>
    <d v="1970-10-20T00:00:00"/>
    <s v="SVIZZERA"/>
    <x v="2"/>
    <m/>
    <n v="53"/>
    <m/>
  </r>
  <r>
    <s v="CONSOLI"/>
    <s v="COSTANTINO    "/>
    <s v="SOLTO COLLINA"/>
    <x v="0"/>
    <d v="1947-07-18T00:00:00"/>
    <s v="ADRARA SAN MARTINO (BG)"/>
    <x v="2"/>
    <m/>
    <n v="76"/>
    <m/>
  </r>
  <r>
    <s v="BIFFI"/>
    <s v="SIMONE    "/>
    <s v="SOLZA"/>
    <x v="0"/>
    <d v="1982-05-31T00:00:00"/>
    <s v="BERGAMO (BG)"/>
    <x v="0"/>
    <m/>
    <n v="41"/>
    <m/>
  </r>
  <r>
    <s v="PEREGO"/>
    <s v="GIOVANNA    "/>
    <s v="SOLZA"/>
    <x v="1"/>
    <d v="1974-01-05T00:00:00"/>
    <s v="BERGAMO (BG)"/>
    <x v="1"/>
    <m/>
    <n v="49"/>
    <m/>
  </r>
  <r>
    <s v="AGAZZI"/>
    <s v="ATTILIO    "/>
    <s v="SOLZA"/>
    <x v="0"/>
    <d v="1971-08-29T00:00:00"/>
    <s v="BERGAMO (BG)"/>
    <x v="2"/>
    <m/>
    <n v="52"/>
    <m/>
  </r>
  <r>
    <s v="COVELLI"/>
    <s v="GIULIANO    "/>
    <s v="SONGAVAZZO"/>
    <x v="0"/>
    <d v="1967-03-29T00:00:00"/>
    <s v="CLUSONE (BG)"/>
    <x v="0"/>
    <m/>
    <n v="56"/>
    <m/>
  </r>
  <r>
    <s v="COVELLI"/>
    <s v="GIOVANNI    "/>
    <s v="SONGAVAZZO"/>
    <x v="0"/>
    <d v="1958-08-23T00:00:00"/>
    <s v="SONGAVAZZO (BG)"/>
    <x v="2"/>
    <m/>
    <n v="65"/>
    <m/>
  </r>
  <r>
    <s v="SALERA"/>
    <s v="ALDA MARIA   "/>
    <s v="SONGAVAZZO"/>
    <x v="1"/>
    <d v="1958-09-18T00:00:00"/>
    <s v="ARDESIO (BG)"/>
    <x v="2"/>
    <m/>
    <n v="65"/>
    <m/>
  </r>
  <r>
    <s v="VIVI"/>
    <s v="STEFANO    "/>
    <s v="SORISOLE"/>
    <x v="0"/>
    <d v="1968-10-26T00:00:00"/>
    <s v="PRATO (FI)"/>
    <x v="0"/>
    <m/>
    <n v="55"/>
    <m/>
  </r>
  <r>
    <s v="ZAMBELLI"/>
    <s v="EUGENIO    "/>
    <s v="SORISOLE"/>
    <x v="0"/>
    <d v="1948-01-22T00:00:00"/>
    <s v="SORISOLE (BG)"/>
    <x v="1"/>
    <m/>
    <n v="75"/>
    <m/>
  </r>
  <r>
    <s v="CORNOLTI"/>
    <s v="FABIO    "/>
    <s v="SORISOLE"/>
    <x v="0"/>
    <d v="1962-04-17T00:00:00"/>
    <s v="BERGAMO (BG)"/>
    <x v="2"/>
    <m/>
    <n v="61"/>
    <m/>
  </r>
  <r>
    <s v="MUSSETTI"/>
    <s v="RAMONA    "/>
    <s v="SORISOLE"/>
    <x v="1"/>
    <d v="1985-10-29T00:00:00"/>
    <s v="PONTE SAN PIETRO (BG)"/>
    <x v="2"/>
    <m/>
    <n v="38"/>
    <m/>
  </r>
  <r>
    <s v="CHIAPPA"/>
    <s v="DENNI    "/>
    <s v="SOTTO IL MONTE GIOVANNI XXIII"/>
    <x v="0"/>
    <d v="1976-11-15T00:00:00"/>
    <s v="PONTE SAN PIETRO (BG)"/>
    <x v="0"/>
    <m/>
    <n v="47"/>
    <m/>
  </r>
  <r>
    <s v="MALVESTITI"/>
    <s v="RAFFAELE    "/>
    <s v="SOTTO IL MONTE GIOVANNI XXIII"/>
    <x v="0"/>
    <d v="1971-01-18T00:00:00"/>
    <s v="BERGAMO (BG)"/>
    <x v="1"/>
    <m/>
    <n v="52"/>
    <m/>
  </r>
  <r>
    <s v="BIFFI"/>
    <s v="DEBORAH    "/>
    <s v="SOTTO IL MONTE GIOVANNI XXIII"/>
    <x v="1"/>
    <d v="1974-08-15T00:00:00"/>
    <s v="PONTE SAN PIETRO (BG)"/>
    <x v="2"/>
    <m/>
    <n v="49"/>
    <m/>
  </r>
  <r>
    <s v="BOLOGNINI"/>
    <s v="MATTIA    "/>
    <s v="SOTTO IL MONTE GIOVANNI XXIII"/>
    <x v="0"/>
    <d v="1990-09-09T00:00:00"/>
    <s v="BERGAMO (BG)"/>
    <x v="2"/>
    <m/>
    <n v="33"/>
    <m/>
  </r>
  <r>
    <s v="CADEI"/>
    <s v="FEDERICA    "/>
    <s v="SOVERE"/>
    <x v="1"/>
    <d v="1979-10-07T00:00:00"/>
    <s v="LOVERE (BG)"/>
    <x v="0"/>
    <m/>
    <n v="44"/>
    <m/>
  </r>
  <r>
    <s v="BERETTA"/>
    <s v="SILVIA    "/>
    <s v="SOVERE"/>
    <x v="1"/>
    <d v="1987-01-13T00:00:00"/>
    <s v="LOVERE (BG)"/>
    <x v="2"/>
    <m/>
    <n v="36"/>
    <m/>
  </r>
  <r>
    <s v="FILIPPINI"/>
    <s v="FRANCESCO    "/>
    <s v="SOVERE"/>
    <x v="0"/>
    <d v="1959-10-31T00:00:00"/>
    <s v="LOVERE (BG)"/>
    <x v="2"/>
    <m/>
    <n v="64"/>
    <m/>
  </r>
  <r>
    <s v="LEONI"/>
    <s v="MAURO    "/>
    <s v="SOVERE"/>
    <x v="0"/>
    <d v="1961-07-08T00:00:00"/>
    <s v="LOVERE (BG)"/>
    <x v="2"/>
    <m/>
    <n v="62"/>
    <m/>
  </r>
  <r>
    <s v="TURLA"/>
    <s v="FABIANA    "/>
    <s v="SOVERE"/>
    <x v="1"/>
    <d v="1975-07-10T00:00:00"/>
    <s v="ISEO (BS)"/>
    <x v="2"/>
    <m/>
    <n v="48"/>
    <m/>
  </r>
  <r>
    <s v="SCABURRI"/>
    <s v="SIMONE    "/>
    <s v="SPINONE AL LAGO"/>
    <x v="0"/>
    <d v="1979-08-11T00:00:00"/>
    <s v="TRESCORE BALNEARIO (BG)"/>
    <x v="0"/>
    <m/>
    <n v="44"/>
    <m/>
  </r>
  <r>
    <s v="ROSA"/>
    <s v="ROBERTO    "/>
    <s v="SPINONE AL LAGO"/>
    <x v="0"/>
    <d v="1972-02-02T00:00:00"/>
    <s v="TRESCORE BALNEARIO (BG)"/>
    <x v="2"/>
    <m/>
    <n v="51"/>
    <m/>
  </r>
  <r>
    <s v="SALVI"/>
    <s v="ELENA    "/>
    <s v="SPINONE AL LAGO"/>
    <x v="1"/>
    <d v="1973-03-26T00:00:00"/>
    <s v="SERIATE (BG)"/>
    <x v="2"/>
    <m/>
    <n v="50"/>
    <m/>
  </r>
  <r>
    <s v="GRASSELLI"/>
    <s v="YURI    "/>
    <s v="SPIRANO"/>
    <x v="0"/>
    <d v="1973-03-01T00:00:00"/>
    <s v="CALCINATE (BG)"/>
    <x v="0"/>
    <m/>
    <n v="50"/>
    <m/>
  </r>
  <r>
    <s v="MENOTTI"/>
    <s v="GIANCARLO    "/>
    <s v="SPIRANO"/>
    <x v="0"/>
    <d v="1943-06-11T00:00:00"/>
    <s v="SPIRANO (BG)"/>
    <x v="1"/>
    <m/>
    <n v="80"/>
    <m/>
  </r>
  <r>
    <s v="AMBROSINI"/>
    <s v="MATTEO    "/>
    <s v="SPIRANO"/>
    <x v="0"/>
    <d v="1997-12-13T00:00:00"/>
    <s v="BERGAMO (BG)"/>
    <x v="2"/>
    <m/>
    <n v="26"/>
    <m/>
  </r>
  <r>
    <s v="PREMARINI"/>
    <s v="GIAMBATTISTA    "/>
    <s v="SPIRANO"/>
    <x v="0"/>
    <d v="1986-07-04T00:00:00"/>
    <s v="CALCINATE (BG)"/>
    <x v="2"/>
    <m/>
    <n v="37"/>
    <m/>
  </r>
  <r>
    <s v="RIZZI"/>
    <s v="RAMONA    "/>
    <s v="SPIRANO"/>
    <x v="1"/>
    <d v="1994-04-04T00:00:00"/>
    <s v="TREVIGLIO (BG)"/>
    <x v="2"/>
    <m/>
    <n v="29"/>
    <m/>
  </r>
  <r>
    <s v="TANGORRA"/>
    <s v="SIMONE    "/>
    <s v="STEZZANO"/>
    <x v="0"/>
    <d v="1975-02-21T00:00:00"/>
    <s v="MILANO (MI)"/>
    <x v="0"/>
    <m/>
    <n v="48"/>
    <m/>
  </r>
  <r>
    <s v="BRESCIANI"/>
    <s v="LUIGI    "/>
    <s v="STEZZANO"/>
    <x v="0"/>
    <d v="1954-03-30T00:00:00"/>
    <s v="ZANICA (BG)"/>
    <x v="2"/>
    <m/>
    <n v="69"/>
    <m/>
  </r>
  <r>
    <s v="FERRARI"/>
    <s v="STEFANIA    "/>
    <s v="STEZZANO"/>
    <x v="1"/>
    <d v="1957-10-13T00:00:00"/>
    <s v="STEZZANO (BG)"/>
    <x v="2"/>
    <m/>
    <n v="66"/>
    <m/>
  </r>
  <r>
    <s v="GOTTI"/>
    <s v="SIMONE    "/>
    <s v="STEZZANO"/>
    <x v="0"/>
    <d v="1979-01-12T00:00:00"/>
    <s v="BERGAMO (BG)"/>
    <x v="2"/>
    <m/>
    <n v="44"/>
    <m/>
  </r>
  <r>
    <s v="TONDOLO"/>
    <s v="PAOLA    "/>
    <s v="STEZZANO"/>
    <x v="1"/>
    <d v="1960-07-19T00:00:00"/>
    <s v="FIRENZE (FI)"/>
    <x v="2"/>
    <m/>
    <n v="63"/>
    <m/>
  </r>
  <r>
    <s v="CORNALI"/>
    <s v="RICCARDO    "/>
    <s v="STROZZA"/>
    <x v="0"/>
    <d v="1954-12-23T00:00:00"/>
    <s v="STROZZA (BG)"/>
    <x v="0"/>
    <m/>
    <n v="69"/>
    <m/>
  </r>
  <r>
    <s v="CUTER"/>
    <s v="ALEX    "/>
    <s v="STROZZA"/>
    <x v="0"/>
    <d v="1995-05-16T00:00:00"/>
    <s v="BERGAMO (BG)"/>
    <x v="1"/>
    <m/>
    <n v="28"/>
    <m/>
  </r>
  <r>
    <s v="INVERNICI"/>
    <s v="SILVIA    "/>
    <s v="STROZZA"/>
    <x v="1"/>
    <d v="1968-01-25T00:00:00"/>
    <s v="BERBENNO (BG)"/>
    <x v="2"/>
    <m/>
    <n v="55"/>
    <m/>
  </r>
  <r>
    <s v="PAGNONCELLI"/>
    <s v="PAOLA    "/>
    <s v="SUISIO"/>
    <x v="1"/>
    <d v="1979-08-02T00:00:00"/>
    <s v="PONTE SAN PIETRO (BG)"/>
    <x v="0"/>
    <m/>
    <n v="44"/>
    <m/>
  </r>
  <r>
    <s v="BERTUETTI"/>
    <s v="EDOARDO    "/>
    <s v="SUISIO"/>
    <x v="0"/>
    <d v="1998-08-12T00:00:00"/>
    <s v="PONTE SAN PIETRO (BG)"/>
    <x v="2"/>
    <m/>
    <n v="25"/>
    <m/>
  </r>
  <r>
    <s v="BONOMI"/>
    <s v="TERESA SABINA   "/>
    <s v="SUISIO"/>
    <x v="1"/>
    <d v="1970-02-26T00:00:00"/>
    <s v="VILLA D'ADDA (BG)"/>
    <x v="2"/>
    <m/>
    <n v="53"/>
    <m/>
  </r>
  <r>
    <s v="BRAVI"/>
    <s v="FABIO    "/>
    <s v="SUISIO"/>
    <x v="0"/>
    <d v="1975-08-27T00:00:00"/>
    <s v="BERGAMO (BG)"/>
    <x v="2"/>
    <m/>
    <n v="48"/>
    <m/>
  </r>
  <r>
    <s v="ARNOLDI"/>
    <s v="GIANLUCA    "/>
    <s v="TALEGGIO"/>
    <x v="0"/>
    <d v="1968-09-02T00:00:00"/>
    <s v="BERGAMO (BG)"/>
    <x v="0"/>
    <m/>
    <n v="55"/>
    <m/>
  </r>
  <r>
    <s v="MILESI"/>
    <s v="PIETRO FRANCO   "/>
    <s v="TALEGGIO"/>
    <x v="0"/>
    <d v="1951-01-11T00:00:00"/>
    <s v="SAN GIOVANNI BIANCO (BG)"/>
    <x v="1"/>
    <m/>
    <n v="72"/>
    <m/>
  </r>
  <r>
    <s v="PEZZOTTI"/>
    <s v="IORIS DANILO   "/>
    <s v="TAVERNOLA BERGAMASCA"/>
    <x v="0"/>
    <d v="1960-03-23T00:00:00"/>
    <s v="TAVERNOLA BERGAMASCA (BG)"/>
    <x v="0"/>
    <m/>
    <n v="63"/>
    <m/>
  </r>
  <r>
    <s v="ZANELLA"/>
    <s v="ROBERTO    "/>
    <s v="TAVERNOLA BERGAMASCA"/>
    <x v="0"/>
    <d v="1964-02-08T00:00:00"/>
    <s v="LOVERE (BG)"/>
    <x v="1"/>
    <m/>
    <n v="59"/>
    <m/>
  </r>
  <r>
    <s v="RINALDI"/>
    <s v="FABIO    "/>
    <s v="TAVERNOLA BERGAMASCA"/>
    <x v="0"/>
    <d v="1990-07-24T00:00:00"/>
    <s v="SARNICO (BG)"/>
    <x v="2"/>
    <m/>
    <n v="33"/>
    <m/>
  </r>
  <r>
    <s v="SALA"/>
    <s v="FABRIZIO    "/>
    <s v="TELGATE"/>
    <x v="0"/>
    <d v="1967-02-07T00:00:00"/>
    <s v="VIMERCATE (MI)"/>
    <x v="0"/>
    <m/>
    <n v="56"/>
    <m/>
  </r>
  <r>
    <s v="BERTOLI"/>
    <s v="CRISTIAN    "/>
    <s v="TELGATE"/>
    <x v="0"/>
    <d v="1972-02-08T00:00:00"/>
    <s v="CALCINATE (BG)"/>
    <x v="2"/>
    <m/>
    <n v="51"/>
    <m/>
  </r>
  <r>
    <s v="DI"/>
    <s v="MICCO MARIA ROSARIA  "/>
    <s v="TELGATE"/>
    <x v="1"/>
    <d v="1977-10-09T00:00:00"/>
    <s v="SVIZZERA"/>
    <x v="2"/>
    <m/>
    <n v="46"/>
    <m/>
  </r>
  <r>
    <s v="RIGAMONTI"/>
    <s v="ROMINA    "/>
    <s v="TELGATE"/>
    <x v="1"/>
    <d v="1981-07-07T00:00:00"/>
    <s v="CALCINATE (BG)"/>
    <x v="2"/>
    <m/>
    <n v="42"/>
    <m/>
  </r>
  <r>
    <s v="SALA"/>
    <s v="GIANLUCA    "/>
    <s v="TERNO D'ISOLA"/>
    <x v="0"/>
    <d v="1969-07-20T00:00:00"/>
    <s v="BERGAMO (BG)"/>
    <x v="0"/>
    <m/>
    <n v="54"/>
    <m/>
  </r>
  <r>
    <s v="DEGLI"/>
    <s v="ANTONI ANGELO   "/>
    <s v="TERNO D'ISOLA"/>
    <x v="0"/>
    <d v="1973-03-26T00:00:00"/>
    <s v="BERGAMO (BG)"/>
    <x v="1"/>
    <m/>
    <n v="50"/>
    <m/>
  </r>
  <r>
    <s v="D'ANDREA"/>
    <s v="GIOVANNA    "/>
    <s v="TERNO D'ISOLA"/>
    <x v="1"/>
    <d v="1961-01-22T00:00:00"/>
    <s v="ALTAVILLA IRPINA (AV)"/>
    <x v="2"/>
    <m/>
    <n v="62"/>
    <m/>
  </r>
  <r>
    <s v="SENES"/>
    <s v="ANNA    "/>
    <s v="TERNO D'ISOLA"/>
    <x v="1"/>
    <d v="1972-08-21T00:00:00"/>
    <s v="GENOVA (GE)"/>
    <x v="2"/>
    <m/>
    <n v="51"/>
    <m/>
  </r>
  <r>
    <s v="SPILA"/>
    <s v="SERGIO    "/>
    <s v="TERNO D'ISOLA"/>
    <x v="0"/>
    <d v="1971-03-10T00:00:00"/>
    <s v="SVIZZERA"/>
    <x v="2"/>
    <m/>
    <n v="52"/>
    <m/>
  </r>
  <r>
    <s v="MACARIO"/>
    <s v="LUCA    "/>
    <s v="TORRE BOLDONE"/>
    <x v="0"/>
    <d v="1978-04-20T00:00:00"/>
    <s v="ALZANO LOMBARDO (BG)"/>
    <x v="0"/>
    <m/>
    <n v="45"/>
    <m/>
  </r>
  <r>
    <s v="BONAITI"/>
    <s v="VANESSA    "/>
    <s v="TORRE BOLDONE"/>
    <x v="1"/>
    <d v="1976-01-09T00:00:00"/>
    <s v="BERGAMO (BG)"/>
    <x v="2"/>
    <m/>
    <n v="47"/>
    <m/>
  </r>
  <r>
    <s v="PELLIZZARI"/>
    <s v="MONICA    "/>
    <s v="TORRE BOLDONE"/>
    <x v="1"/>
    <d v="1962-05-16T00:00:00"/>
    <s v="BERGAMO (BG)"/>
    <x v="2"/>
    <m/>
    <n v="61"/>
    <m/>
  </r>
  <r>
    <s v="SESSA"/>
    <s v="CLAUDIO    "/>
    <s v="TORRE BOLDONE"/>
    <x v="0"/>
    <d v="1949-10-05T00:00:00"/>
    <s v="BERGAMO (BG)"/>
    <x v="2"/>
    <m/>
    <n v="74"/>
    <m/>
  </r>
  <r>
    <s v="NINKOVIC"/>
    <s v="ELEONORA    "/>
    <s v="TORRE DE' BUSI"/>
    <x v="1"/>
    <d v="1973-04-13T00:00:00"/>
    <s v="BERGAMO (BG)"/>
    <x v="0"/>
    <m/>
    <n v="50"/>
    <m/>
  </r>
  <r>
    <s v="NAVA"/>
    <s v="DONATO    "/>
    <s v="TORRE DE' BUSI"/>
    <x v="0"/>
    <d v="1956-01-13T00:00:00"/>
    <s v="LECCO (CO)"/>
    <x v="2"/>
    <m/>
    <n v="67"/>
    <m/>
  </r>
  <r>
    <s v="LEBBOLO"/>
    <s v="MATTEO FRANCESCO   "/>
    <s v="TORRE DE' ROVERI"/>
    <x v="0"/>
    <d v="1977-04-18T00:00:00"/>
    <s v="SERIATE (BG)"/>
    <x v="0"/>
    <m/>
    <n v="46"/>
    <m/>
  </r>
  <r>
    <s v="RUGGERI"/>
    <s v="EMANUELE    "/>
    <s v="TORRE DE' ROVERI"/>
    <x v="0"/>
    <d v="1972-11-07T00:00:00"/>
    <s v="BERGAMO (BG)"/>
    <x v="1"/>
    <m/>
    <n v="51"/>
    <m/>
  </r>
  <r>
    <s v="CASSINA"/>
    <s v="ROBERTA    "/>
    <s v="TORRE DE' ROVERI"/>
    <x v="1"/>
    <d v="1971-03-02T00:00:00"/>
    <s v="BERGAMO (BG)"/>
    <x v="2"/>
    <m/>
    <n v="52"/>
    <m/>
  </r>
  <r>
    <s v="MARCHETTI"/>
    <s v="ANTONIO GIUSEPPE   "/>
    <s v="TORRE PALLAVICINA"/>
    <x v="0"/>
    <d v="1964-08-20T00:00:00"/>
    <s v="TORRE PALLAVICINA (BG)"/>
    <x v="0"/>
    <m/>
    <n v="59"/>
    <m/>
  </r>
  <r>
    <s v="MORO"/>
    <s v="GATTINI LORENZO   "/>
    <s v="TORRE PALLAVICINA"/>
    <x v="0"/>
    <d v="1977-04-27T00:00:00"/>
    <s v="ROMANO DI LOMBARDIA (BG)"/>
    <x v="1"/>
    <m/>
    <n v="46"/>
    <m/>
  </r>
  <r>
    <s v="AMBROGGI"/>
    <s v="OMAR    "/>
    <s v="TORRE PALLAVICINA"/>
    <x v="0"/>
    <d v="1975-04-04T00:00:00"/>
    <s v="CALCINATE (BG)"/>
    <x v="2"/>
    <m/>
    <n v="48"/>
    <m/>
  </r>
  <r>
    <s v="BENEDETTI"/>
    <s v="DANNY    "/>
    <s v="TRESCORE BALNEARIO"/>
    <x v="0"/>
    <d v="1987-02-28T00:00:00"/>
    <s v="TRESCORE BALNEARIO (BG)"/>
    <x v="0"/>
    <m/>
    <n v="36"/>
    <m/>
  </r>
  <r>
    <s v="ACERBIS"/>
    <s v="ROBERTO    "/>
    <s v="TRESCORE BALNEARIO"/>
    <x v="0"/>
    <d v="1980-04-29T00:00:00"/>
    <s v="TRESCORE BALNEARIO (BG)"/>
    <x v="2"/>
    <m/>
    <n v="43"/>
    <m/>
  </r>
  <r>
    <s v="BOTTI"/>
    <s v="GIUDITTA    "/>
    <s v="TRESCORE BALNEARIO"/>
    <x v="1"/>
    <d v="1961-12-15T00:00:00"/>
    <s v="TRESCORE BALNEARIO (BG)"/>
    <x v="2"/>
    <m/>
    <n v="62"/>
    <m/>
  </r>
  <r>
    <s v="VAGHI"/>
    <s v="LOREDANA    "/>
    <s v="TRESCORE BALNEARIO"/>
    <x v="1"/>
    <d v="1977-10-09T00:00:00"/>
    <s v="LOVERE (BG)"/>
    <x v="2"/>
    <m/>
    <n v="46"/>
    <m/>
  </r>
  <r>
    <s v="IMERI"/>
    <s v="JURI FABIO   "/>
    <s v="TREVIGLIO"/>
    <x v="0"/>
    <d v="1982-05-08T00:00:00"/>
    <s v="TREVIGLIO (BG)"/>
    <x v="0"/>
    <m/>
    <n v="41"/>
    <m/>
  </r>
  <r>
    <s v="ZOCCOLI"/>
    <s v="GIUSEPPINA    "/>
    <s v="TREVIGLIO"/>
    <x v="1"/>
    <d v="1951-05-28T00:00:00"/>
    <s v="TREVIGLIO (BG)"/>
    <x v="1"/>
    <m/>
    <n v="72"/>
    <m/>
  </r>
  <r>
    <s v="BORNAGHI"/>
    <s v="MICHELE    "/>
    <s v="TREVIGLIO"/>
    <x v="0"/>
    <d v="1982-11-21T00:00:00"/>
    <s v="TREVIGLIO (BG)"/>
    <x v="2"/>
    <m/>
    <n v="41"/>
    <m/>
  </r>
  <r>
    <s v="MANGANO"/>
    <s v="BASILIO ANTONINO   "/>
    <s v="TREVIGLIO"/>
    <x v="0"/>
    <d v="1951-06-12T00:00:00"/>
    <s v="CAPO D'ORLANDO (ME)"/>
    <x v="2"/>
    <m/>
    <n v="72"/>
    <m/>
  </r>
  <r>
    <s v="NISOLI"/>
    <s v="ALESSANDRO    "/>
    <s v="TREVIGLIO"/>
    <x v="0"/>
    <d v="1977-09-05T00:00:00"/>
    <s v="TREVIGLIO (BG)"/>
    <x v="2"/>
    <m/>
    <n v="46"/>
    <m/>
  </r>
  <r>
    <s v="TUGNOLI"/>
    <s v="VALENTINA    "/>
    <s v="TREVIGLIO"/>
    <x v="1"/>
    <d v="1982-02-18T00:00:00"/>
    <s v="ROMANO DI LOMBARDIA (BG)"/>
    <x v="2"/>
    <m/>
    <n v="41"/>
    <m/>
  </r>
  <r>
    <s v="GANDOLFI"/>
    <s v="PASQUALE GIOVANNI   "/>
    <s v="TREVIOLO"/>
    <x v="0"/>
    <d v="1975-12-03T00:00:00"/>
    <s v="BERGAMO (BG)"/>
    <x v="0"/>
    <m/>
    <n v="48"/>
    <m/>
  </r>
  <r>
    <s v="INVERNICI"/>
    <s v="VIRNA    "/>
    <s v="TREVIOLO"/>
    <x v="1"/>
    <d v="1965-04-27T00:00:00"/>
    <s v="BERGAMO (BG)"/>
    <x v="1"/>
    <m/>
    <n v="58"/>
    <m/>
  </r>
  <r>
    <s v="LOCATELLI"/>
    <s v="MARTINA    "/>
    <s v="TREVIOLO"/>
    <x v="1"/>
    <d v="1988-06-13T00:00:00"/>
    <s v="BERGAMO (BG)"/>
    <x v="2"/>
    <m/>
    <n v="35"/>
    <m/>
  </r>
  <r>
    <s v="PESENTI"/>
    <s v="GIANMAURO    "/>
    <s v="TREVIOLO"/>
    <x v="0"/>
    <d v="1966-03-31T00:00:00"/>
    <s v="PONTE SAN PIETRO (BG)"/>
    <x v="2"/>
    <m/>
    <n v="57"/>
    <m/>
  </r>
  <r>
    <s v="PIARULLI"/>
    <s v="MARTA    "/>
    <s v="TREVIOLO"/>
    <x v="1"/>
    <d v="1988-06-02T00:00:00"/>
    <s v="BERGAMO (BG)"/>
    <x v="2"/>
    <m/>
    <n v="35"/>
    <m/>
  </r>
  <r>
    <s v="SCIOLTI"/>
    <s v="ANTONIO    "/>
    <s v="TREVIOLO"/>
    <x v="0"/>
    <d v="1965-09-27T00:00:00"/>
    <s v="LECCE (LE)"/>
    <x v="2"/>
    <m/>
    <n v="58"/>
    <m/>
  </r>
  <r>
    <s v="GOTTI"/>
    <s v="ERSILIO    "/>
    <s v="UBIALE CLANEZZO"/>
    <x v="0"/>
    <d v="1952-10-16T00:00:00"/>
    <s v="UBIALE CLANEZZO (BG)"/>
    <x v="0"/>
    <m/>
    <n v="71"/>
    <m/>
  </r>
  <r>
    <s v="CARMINATI"/>
    <s v="MATTEO    "/>
    <s v="UBIALE CLANEZZO"/>
    <x v="0"/>
    <d v="1976-07-17T00:00:00"/>
    <s v="BERGAMO (BG)"/>
    <x v="1"/>
    <m/>
    <n v="47"/>
    <m/>
  </r>
  <r>
    <s v="ROTA"/>
    <s v="TIZIANA    "/>
    <s v="UBIALE CLANEZZO"/>
    <x v="1"/>
    <d v="1971-10-21T00:00:00"/>
    <s v="BERGAMO (BG)"/>
    <x v="2"/>
    <m/>
    <n v="52"/>
    <m/>
  </r>
  <r>
    <s v="GASTOLDI"/>
    <s v="MARCO    "/>
    <s v="URGNANO"/>
    <x v="0"/>
    <d v="1974-04-12T00:00:00"/>
    <s v="BERGAMO (BG)"/>
    <x v="0"/>
    <m/>
    <n v="49"/>
    <m/>
  </r>
  <r>
    <s v="RISERI"/>
    <s v="IOLANDA    "/>
    <s v="URGNANO"/>
    <x v="1"/>
    <d v="1977-09-02T00:00:00"/>
    <s v="GAZZANIGA (BG)"/>
    <x v="1"/>
    <m/>
    <n v="46"/>
    <m/>
  </r>
  <r>
    <s v="EPIZOI"/>
    <s v="EFREM    "/>
    <s v="URGNANO"/>
    <x v="0"/>
    <d v="1975-03-13T00:00:00"/>
    <s v="BERGAMO (BG)"/>
    <x v="2"/>
    <m/>
    <n v="48"/>
    <m/>
  </r>
  <r>
    <s v="TOGNI"/>
    <s v="GIANCARLA    "/>
    <s v="URGNANO"/>
    <x v="1"/>
    <d v="1972-09-16T00:00:00"/>
    <s v="CALCINATE (BG)"/>
    <x v="2"/>
    <m/>
    <n v="51"/>
    <m/>
  </r>
  <r>
    <s v="RICCARDI"/>
    <s v="ROMINA    "/>
    <s v="VALBONDIONE"/>
    <x v="1"/>
    <d v="1977-12-12T00:00:00"/>
    <s v="GAZZANIGA (BG)"/>
    <x v="0"/>
    <m/>
    <n v="46"/>
    <m/>
  </r>
  <r>
    <s v="MORASCHINI"/>
    <s v="ALESSIA    "/>
    <s v="VALBONDIONE"/>
    <x v="1"/>
    <d v="1991-05-15T00:00:00"/>
    <s v="CLUSONE (BG)"/>
    <x v="2"/>
    <m/>
    <n v="32"/>
    <m/>
  </r>
  <r>
    <s v="SEMPERBONI"/>
    <s v="WALTER    "/>
    <s v="VALBONDIONE"/>
    <x v="0"/>
    <d v="1971-08-30T00:00:00"/>
    <s v="GAZZANIGA (BG)"/>
    <x v="2"/>
    <m/>
    <n v="52"/>
    <m/>
  </r>
  <r>
    <s v="ZAMBELLI"/>
    <s v="DAMIANO    "/>
    <s v="VAL BREMBILLA"/>
    <x v="0"/>
    <d v="1970-12-07T00:00:00"/>
    <s v="BERGAMO (BG)"/>
    <x v="0"/>
    <m/>
    <n v="53"/>
    <m/>
  </r>
  <r>
    <s v="CARMINATI"/>
    <s v="GIAN BATTISTA   "/>
    <s v="VAL BREMBILLA"/>
    <x v="0"/>
    <d v="1968-08-24T00:00:00"/>
    <s v="BREMBILLA (BG)"/>
    <x v="1"/>
    <m/>
    <n v="55"/>
    <m/>
  </r>
  <r>
    <s v="CARMINATI"/>
    <s v="MARCELLO    "/>
    <s v="VAL BREMBILLA"/>
    <x v="0"/>
    <d v="1974-11-27T00:00:00"/>
    <s v="BERGAMO (BG)"/>
    <x v="2"/>
    <m/>
    <n v="49"/>
    <m/>
  </r>
  <r>
    <s v="LOCATELLI"/>
    <s v="MARIKA    "/>
    <s v="VAL BREMBILLA"/>
    <x v="1"/>
    <d v="1996-11-09T00:00:00"/>
    <s v="SAN GIOVANNI BIANCO (BG)"/>
    <x v="2"/>
    <m/>
    <n v="27"/>
    <m/>
  </r>
  <r>
    <s v="MASNADA"/>
    <s v="ELENA    "/>
    <s v="VAL BREMBILLA"/>
    <x v="1"/>
    <d v="1988-08-06T00:00:00"/>
    <s v="BERGAMO (BG)"/>
    <x v="2"/>
    <m/>
    <n v="35"/>
    <m/>
  </r>
  <r>
    <s v="FERRINI"/>
    <s v="CLAUDIO    "/>
    <s v="VALBREMBO"/>
    <x v="0"/>
    <d v="1954-09-13T00:00:00"/>
    <s v="SARNICO (BG)"/>
    <x v="0"/>
    <m/>
    <n v="69"/>
    <m/>
  </r>
  <r>
    <s v="CASTELLI"/>
    <s v="ATTILIO    "/>
    <s v="VALBREMBO"/>
    <x v="0"/>
    <d v="1983-07-24T00:00:00"/>
    <s v="BERGAMO (BG)"/>
    <x v="1"/>
    <m/>
    <n v="40"/>
    <m/>
  </r>
  <r>
    <s v="BREGANTIN"/>
    <s v="GIORGIO    "/>
    <s v="VALBREMBO"/>
    <x v="0"/>
    <d v="1957-08-21T00:00:00"/>
    <s v="BRIVIO (CO)"/>
    <x v="2"/>
    <m/>
    <n v="66"/>
    <m/>
  </r>
  <r>
    <s v="CORNOLTI"/>
    <s v="VERONICA    "/>
    <s v="VALBREMBO"/>
    <x v="1"/>
    <d v="1994-12-30T00:00:00"/>
    <s v="BERGAMO (BG)"/>
    <x v="2"/>
    <m/>
    <n v="29"/>
    <m/>
  </r>
  <r>
    <s v="LIMONTA"/>
    <s v="VALENTINA    "/>
    <s v="VALBREMBO"/>
    <x v="1"/>
    <d v="1990-01-20T00:00:00"/>
    <s v="BERGAMO (BG)"/>
    <x v="2"/>
    <m/>
    <n v="33"/>
    <m/>
  </r>
  <r>
    <s v="BOSATELLI"/>
    <s v="ANGELO    "/>
    <s v="VALGOGLIO"/>
    <x v="0"/>
    <d v="1970-03-14T00:00:00"/>
    <s v="CLUSONE (BG)"/>
    <x v="0"/>
    <m/>
    <n v="53"/>
    <m/>
  </r>
  <r>
    <s v="BONARDO"/>
    <s v="DAMIANO    "/>
    <s v="VALGOGLIO"/>
    <x v="0"/>
    <d v="1981-10-28T00:00:00"/>
    <s v="CLUSONE (BG)"/>
    <x v="2"/>
    <m/>
    <n v="42"/>
    <m/>
  </r>
  <r>
    <s v="CHIODA"/>
    <s v="VITALE    "/>
    <s v="VALGOGLIO"/>
    <x v="0"/>
    <d v="1954-08-30T00:00:00"/>
    <s v="GROMO (BG)"/>
    <x v="2"/>
    <m/>
    <n v="69"/>
    <m/>
  </r>
  <r>
    <s v="LAZZARINI"/>
    <s v="GIANFRANCO    "/>
    <s v="VALLEVE"/>
    <x v="0"/>
    <d v="1949-03-12T00:00:00"/>
    <s v="CAMERATA CORNELLO (BG)"/>
    <x v="0"/>
    <m/>
    <n v="74"/>
    <m/>
  </r>
  <r>
    <s v="CATTANEO"/>
    <s v="MARCO    "/>
    <s v="VALLEVE"/>
    <x v="0"/>
    <d v="1967-03-22T00:00:00"/>
    <s v="BERGAMO (BG)"/>
    <x v="1"/>
    <m/>
    <n v="56"/>
    <m/>
  </r>
  <r>
    <s v="LOCATELLI"/>
    <s v="STEFANO    "/>
    <s v="VALLEVE"/>
    <x v="0"/>
    <d v="1975-08-25T00:00:00"/>
    <s v="SAN GIOVANNI BIANCO (BG)"/>
    <x v="2"/>
    <m/>
    <n v="48"/>
    <m/>
  </r>
  <r>
    <s v="MILESI"/>
    <s v="ENZO    "/>
    <s v="VALNEGRA"/>
    <x v="0"/>
    <d v="1964-03-10T00:00:00"/>
    <s v="SAN PELLEGRINO TERME (BG)"/>
    <x v="0"/>
    <m/>
    <n v="59"/>
    <m/>
  </r>
  <r>
    <s v="GIUPPONI"/>
    <s v="BARBARA    "/>
    <s v="VALNEGRA"/>
    <x v="1"/>
    <d v="1966-03-18T00:00:00"/>
    <s v="BERGAMO (BG)"/>
    <x v="2"/>
    <m/>
    <n v="57"/>
    <m/>
  </r>
  <r>
    <s v="REGAZZONI"/>
    <s v="ANTONIO    "/>
    <s v="VALTORTA"/>
    <x v="0"/>
    <d v="1979-04-17T00:00:00"/>
    <s v="SAN GIOVANNI BIANCO (BG)"/>
    <x v="0"/>
    <m/>
    <n v="44"/>
    <m/>
  </r>
  <r>
    <s v="REGAZZONI"/>
    <s v="LUCIANO    "/>
    <s v="VALTORTA"/>
    <x v="0"/>
    <d v="1965-12-02T00:00:00"/>
    <s v="SAN PELLEGRINO TERME (BG)"/>
    <x v="2"/>
    <m/>
    <n v="58"/>
    <m/>
  </r>
  <r>
    <s v="REGAZZONI"/>
    <s v="STEFANO    "/>
    <s v="VALTORTA"/>
    <x v="0"/>
    <d v="1960-09-24T00:00:00"/>
    <s v="SAN PELLEGRINO TERME (BG)"/>
    <x v="2"/>
    <m/>
    <n v="63"/>
    <m/>
  </r>
  <r>
    <s v="LOCATELLI"/>
    <s v="LUCA    "/>
    <s v="VEDESETA"/>
    <x v="0"/>
    <d v="1987-02-16T00:00:00"/>
    <s v="SAN GIOVANNI BIANCO (BG)"/>
    <x v="0"/>
    <m/>
    <n v="36"/>
    <m/>
  </r>
  <r>
    <s v="ARRIGONI"/>
    <s v="ALESSIA    "/>
    <s v="VEDESETA"/>
    <x v="1"/>
    <d v="1984-09-04T00:00:00"/>
    <s v="SAN GIOVANNI BIANCO (BG)"/>
    <x v="2"/>
    <m/>
    <n v="39"/>
    <m/>
  </r>
  <r>
    <s v="CIRESA"/>
    <s v="ALEX    "/>
    <s v="VEDESETA"/>
    <x v="0"/>
    <d v="1998-06-10T00:00:00"/>
    <s v="SAN GIOVANNI BIANCO (BG)"/>
    <x v="2"/>
    <m/>
    <n v="25"/>
    <m/>
  </r>
  <r>
    <s v="ZANOLI"/>
    <s v="SILVANO    "/>
    <s v="VERDELLINO"/>
    <x v="0"/>
    <d v="1969-07-05T00:00:00"/>
    <s v="CLUSONE (BG)"/>
    <x v="0"/>
    <m/>
    <n v="54"/>
    <m/>
  </r>
  <r>
    <s v="ROVARIS"/>
    <s v="ENNIO    "/>
    <s v="VERDELLINO"/>
    <x v="0"/>
    <d v="1952-05-23T00:00:00"/>
    <s v="VERDELLINO (BG)"/>
    <x v="1"/>
    <m/>
    <n v="71"/>
    <m/>
  </r>
  <r>
    <s v="BONACINA"/>
    <s v="GUIDO    "/>
    <s v="VERDELLINO"/>
    <x v="0"/>
    <d v="1967-11-23T00:00:00"/>
    <s v="BERGAMO (BG)"/>
    <x v="2"/>
    <m/>
    <n v="56"/>
    <m/>
  </r>
  <r>
    <s v="GHIDOTTI"/>
    <s v="LYCIA    "/>
    <s v="VERDELLINO"/>
    <x v="1"/>
    <d v="1969-02-14T00:00:00"/>
    <s v="BERGAMO (BG)"/>
    <x v="2"/>
    <m/>
    <n v="54"/>
    <m/>
  </r>
  <r>
    <s v="SCARPELLINI"/>
    <s v="SIBILLA    "/>
    <s v="VERDELLINO"/>
    <x v="1"/>
    <d v="1955-09-09T00:00:00"/>
    <s v="BERGAMO (BG)"/>
    <x v="2"/>
    <m/>
    <n v="68"/>
    <m/>
  </r>
  <r>
    <s v="MOSSALI"/>
    <s v="FABIO    "/>
    <s v="VERDELLO"/>
    <x v="0"/>
    <d v="1972-11-22T00:00:00"/>
    <s v="BERGAMO (BG)"/>
    <x v="0"/>
    <m/>
    <n v="51"/>
    <m/>
  </r>
  <r>
    <s v="BOI"/>
    <s v="ROBERTO    "/>
    <s v="VERDELLO"/>
    <x v="0"/>
    <d v="1974-07-13T00:00:00"/>
    <s v="BERGAMO (BG)"/>
    <x v="1"/>
    <m/>
    <n v="49"/>
    <m/>
  </r>
  <r>
    <s v="MOSSALI"/>
    <s v="LIVIA    "/>
    <s v="VERDELLO"/>
    <x v="1"/>
    <d v="1967-03-07T00:00:00"/>
    <s v="BERGAMO (BG)"/>
    <x v="2"/>
    <m/>
    <n v="56"/>
    <m/>
  </r>
  <r>
    <s v="GUALDI"/>
    <s v="ORLANDO    "/>
    <s v="VERTOVA"/>
    <x v="0"/>
    <d v="1957-08-20T00:00:00"/>
    <s v="VERTOVA (BG)"/>
    <x v="0"/>
    <m/>
    <n v="66"/>
    <m/>
  </r>
  <r>
    <s v="BONFANTI"/>
    <s v="MARIA CRISTINA   "/>
    <s v="VERTOVA"/>
    <x v="1"/>
    <d v="1956-02-04T00:00:00"/>
    <s v="VERTOVA (BG)"/>
    <x v="2"/>
    <m/>
    <n v="67"/>
    <m/>
  </r>
  <r>
    <s v="GRASSI"/>
    <s v="SERGIO    "/>
    <s v="VERTOVA"/>
    <x v="0"/>
    <d v="1964-10-01T00:00:00"/>
    <s v="GAZZANIGA (BG)"/>
    <x v="2"/>
    <m/>
    <n v="59"/>
    <m/>
  </r>
  <r>
    <s v="MUTTI"/>
    <s v="MARCO    "/>
    <s v="VERTOVA"/>
    <x v="0"/>
    <d v="1963-04-19T00:00:00"/>
    <s v="ALZANO LOMBARDO (BG)"/>
    <x v="2"/>
    <m/>
    <n v="60"/>
    <m/>
  </r>
  <r>
    <s v="VEGINI"/>
    <s v="ANGELO    "/>
    <s v="VIADANICA"/>
    <x v="0"/>
    <d v="1948-05-07T00:00:00"/>
    <s v="PALOSCO (BG)"/>
    <x v="0"/>
    <m/>
    <n v="75"/>
    <m/>
  </r>
  <r>
    <s v="MICHELI"/>
    <s v="NICOLA    "/>
    <s v="VIADANICA"/>
    <x v="0"/>
    <d v="1986-09-23T00:00:00"/>
    <s v="SERIATE (BG)"/>
    <x v="2"/>
    <m/>
    <n v="37"/>
    <m/>
  </r>
  <r>
    <s v="RIZZINI"/>
    <s v="SABINA    "/>
    <s v="VIADANICA"/>
    <x v="1"/>
    <d v="1970-06-12T00:00:00"/>
    <s v="GARDONE VAL TROMPIA (BS)"/>
    <x v="2"/>
    <m/>
    <n v="53"/>
    <m/>
  </r>
  <r>
    <s v="NICOLI"/>
    <s v="ALFREDO    "/>
    <s v="VIGANO SAN MARTINO"/>
    <x v="0"/>
    <d v="1975-04-28T00:00:00"/>
    <s v="TRESCORE BALNEARIO (BG)"/>
    <x v="0"/>
    <m/>
    <n v="48"/>
    <m/>
  </r>
  <r>
    <s v="NICOLI"/>
    <s v="FABIO    "/>
    <s v="VIGANO SAN MARTINO"/>
    <x v="0"/>
    <d v="1985-02-26T00:00:00"/>
    <s v="TRESCORE BALNEARIO (BG)"/>
    <x v="1"/>
    <m/>
    <n v="38"/>
    <m/>
  </r>
  <r>
    <s v="CARRARA"/>
    <s v="STEFANO    "/>
    <s v="VIGANO SAN MARTINO"/>
    <x v="0"/>
    <d v="1981-07-09T00:00:00"/>
    <s v="TRESCORE BALNEARIO (BG)"/>
    <x v="2"/>
    <m/>
    <n v="42"/>
    <m/>
  </r>
  <r>
    <s v="GORI"/>
    <s v="GABRIELE    "/>
    <s v="VIGOLO"/>
    <x v="0"/>
    <d v="1983-02-26T00:00:00"/>
    <s v="SERIATE (BG)"/>
    <x v="0"/>
    <m/>
    <n v="40"/>
    <m/>
  </r>
  <r>
    <s v="BETTONI"/>
    <s v="GIAMBATTISTA    "/>
    <s v="VIGOLO"/>
    <x v="0"/>
    <d v="1986-10-09T00:00:00"/>
    <s v="SARNICO (BG)"/>
    <x v="2"/>
    <m/>
    <n v="37"/>
    <m/>
  </r>
  <r>
    <s v="VITALI"/>
    <s v="MARIO    "/>
    <s v="VIGOLO"/>
    <x v="0"/>
    <d v="1960-06-29T00:00:00"/>
    <s v="SARNICO (BG)"/>
    <x v="2"/>
    <m/>
    <n v="63"/>
    <m/>
  </r>
  <r>
    <s v="BIFFI"/>
    <s v="GIANFRANCO    "/>
    <s v="VILLA D'ADDA"/>
    <x v="0"/>
    <d v="1952-07-29T00:00:00"/>
    <s v="VILLA D'ADDA (BG)"/>
    <x v="0"/>
    <m/>
    <n v="71"/>
    <m/>
  </r>
  <r>
    <s v="CLIVATI"/>
    <s v="ISA    "/>
    <s v="VILLA D'ADDA"/>
    <x v="1"/>
    <d v="1960-03-26T00:00:00"/>
    <s v="VILLA D'ADDA (BG)"/>
    <x v="2"/>
    <m/>
    <n v="63"/>
    <m/>
  </r>
  <r>
    <s v="LAINI"/>
    <s v="VERIDIANA    "/>
    <s v="VILLA D'ADDA"/>
    <x v="1"/>
    <d v="1975-10-01T00:00:00"/>
    <s v="BERGAMO (BG)"/>
    <x v="2"/>
    <m/>
    <n v="48"/>
    <m/>
  </r>
  <r>
    <s v="LOCATELLI"/>
    <s v="MIRKO    "/>
    <s v="VILLA D'ADDA"/>
    <x v="0"/>
    <d v="1980-02-05T00:00:00"/>
    <s v="PONTE SAN PIETRO (BG)"/>
    <x v="2"/>
    <m/>
    <n v="43"/>
    <m/>
  </r>
  <r>
    <s v="RONCALLI"/>
    <s v="MATTIA    "/>
    <s v="VILLA D'ADDA"/>
    <x v="0"/>
    <d v="1995-07-28T00:00:00"/>
    <s v="BERGAMO (BG)"/>
    <x v="2"/>
    <m/>
    <n v="28"/>
    <m/>
  </r>
  <r>
    <s v="PREDA"/>
    <s v="MANUEL    "/>
    <s v="VILLA D'ALME'"/>
    <x v="0"/>
    <d v="1971-12-31T00:00:00"/>
    <s v="BERGAMO (BG)"/>
    <x v="0"/>
    <m/>
    <n v="52"/>
    <m/>
  </r>
  <r>
    <s v="BOLOGNINI"/>
    <s v="CLAUDIO    "/>
    <s v="VILLA D'ALME'"/>
    <x v="0"/>
    <d v="1956-10-14T00:00:00"/>
    <s v="VILLA D'ALME' (BG)"/>
    <x v="2"/>
    <m/>
    <n v="67"/>
    <m/>
  </r>
  <r>
    <s v="CERUTI"/>
    <s v="VALENTINA    "/>
    <s v="VILLA D'ALME'"/>
    <x v="1"/>
    <d v="1990-02-13T00:00:00"/>
    <s v="BERGAMO (BG)"/>
    <x v="2"/>
    <m/>
    <n v="33"/>
    <m/>
  </r>
  <r>
    <s v="GAMBA"/>
    <s v="SIMONE    "/>
    <s v="VILLA D'ALME'"/>
    <x v="0"/>
    <d v="1992-05-16T00:00:00"/>
    <s v="BERGAMO (BG)"/>
    <x v="2"/>
    <m/>
    <n v="31"/>
    <m/>
  </r>
  <r>
    <s v="ROTA"/>
    <s v="BRUNO RAIMONDO   "/>
    <s v="VILLA DI SERIO"/>
    <x v="0"/>
    <d v="1960-07-06T00:00:00"/>
    <s v="BERGAMO (BG)"/>
    <x v="0"/>
    <m/>
    <n v="63"/>
    <m/>
  </r>
  <r>
    <s v="CORNOLTI"/>
    <s v="FRANCESCO    "/>
    <s v="VILLA DI SERIO"/>
    <x v="0"/>
    <d v="1949-08-09T00:00:00"/>
    <s v="BERGAMO (BG)"/>
    <x v="2"/>
    <m/>
    <n v="74"/>
    <m/>
  </r>
  <r>
    <s v="CUNI"/>
    <s v="LUCIA    "/>
    <s v="VILLA DI SERIO"/>
    <x v="1"/>
    <d v="1973-04-22T00:00:00"/>
    <s v="ALZANO LOMBARDO (BG)"/>
    <x v="2"/>
    <m/>
    <n v="50"/>
    <m/>
  </r>
  <r>
    <s v="FALABRETTI"/>
    <s v="PASQUALE    "/>
    <s v="VILLA DI SERIO"/>
    <x v="0"/>
    <d v="1956-12-21T00:00:00"/>
    <s v="BERGAMO (BG)"/>
    <x v="2"/>
    <m/>
    <n v="67"/>
    <m/>
  </r>
  <r>
    <s v="PALAZZI"/>
    <s v="NICOLETTA    "/>
    <s v="VILLA DI SERIO"/>
    <x v="1"/>
    <d v="1957-09-10T00:00:00"/>
    <s v="BERGAMO (BG)"/>
    <x v="2"/>
    <m/>
    <n v="66"/>
    <m/>
  </r>
  <r>
    <s v="BELLINI"/>
    <s v="ANGELA    "/>
    <s v="VILLA D'OGNA"/>
    <x v="1"/>
    <d v="1956-03-17T00:00:00"/>
    <s v="ALZANO LOMBARDO (BG)"/>
    <x v="0"/>
    <m/>
    <n v="67"/>
    <m/>
  </r>
  <r>
    <s v="PENDEZZA"/>
    <s v="LUCA GIOVANNI   "/>
    <s v="VILLA D'OGNA"/>
    <x v="0"/>
    <d v="1992-05-11T00:00:00"/>
    <s v="CLUSONE (BG)"/>
    <x v="1"/>
    <m/>
    <n v="31"/>
    <m/>
  </r>
  <r>
    <s v="MOIOLI"/>
    <s v="VERUSKA    "/>
    <s v="VILLA D'OGNA"/>
    <x v="1"/>
    <d v="1971-11-21T00:00:00"/>
    <s v="GAZZANIGA (BG)"/>
    <x v="2"/>
    <m/>
    <n v="52"/>
    <m/>
  </r>
  <r>
    <s v="MICHELI"/>
    <s v="FRANCESCO    "/>
    <s v="VILLONGO"/>
    <x v="0"/>
    <d v="1990-10-08T00:00:00"/>
    <s v="CALCINATE (BG)"/>
    <x v="0"/>
    <m/>
    <n v="33"/>
    <m/>
  </r>
  <r>
    <s v="CADEI"/>
    <s v="MICHELA LETIZIA   "/>
    <s v="VILLONGO"/>
    <x v="1"/>
    <d v="1988-11-09T00:00:00"/>
    <s v="SARNICO (BG)"/>
    <x v="1"/>
    <m/>
    <n v="35"/>
    <m/>
  </r>
  <r>
    <s v="BRIGNOLI"/>
    <s v="MARCELLA    "/>
    <s v="VILLONGO"/>
    <x v="1"/>
    <d v="1973-08-11T00:00:00"/>
    <s v="SARNICO (BG)"/>
    <x v="2"/>
    <m/>
    <n v="50"/>
    <m/>
  </r>
  <r>
    <s v="QUARESMINI"/>
    <s v="CRISTINA    "/>
    <s v="VILLONGO"/>
    <x v="1"/>
    <d v="1972-12-23T00:00:00"/>
    <s v="SARNICO (BG)"/>
    <x v="2"/>
    <m/>
    <n v="51"/>
    <m/>
  </r>
  <r>
    <s v="ORRU'"/>
    <s v="PIETRO    "/>
    <s v="VILMINORE DI SCALVE"/>
    <x v="0"/>
    <d v="1986-05-27T00:00:00"/>
    <s v="CLUSONE (BG)"/>
    <x v="0"/>
    <m/>
    <n v="37"/>
    <m/>
  </r>
  <r>
    <s v="MORANDI"/>
    <s v="ALESSANDRO    "/>
    <s v="VILMINORE DI SCALVE"/>
    <x v="0"/>
    <d v="1950-05-13T00:00:00"/>
    <s v="SCHILPARIO (BG)"/>
    <x v="1"/>
    <m/>
    <n v="73"/>
    <m/>
  </r>
  <r>
    <s v="RINALDI"/>
    <s v="ELENA    "/>
    <s v="VILMINORE DI SCALVE"/>
    <x v="1"/>
    <d v="1986-04-06T00:00:00"/>
    <s v="BOLLATE (MI)"/>
    <x v="2"/>
    <m/>
    <n v="37"/>
    <m/>
  </r>
  <r>
    <s v="ANTONIOLI"/>
    <s v="MARIANGELA    "/>
    <s v="ZANDOBBIO"/>
    <x v="1"/>
    <d v="1964-07-08T00:00:00"/>
    <s v="TRESCORE BALNEARIO (BG)"/>
    <x v="0"/>
    <m/>
    <n v="59"/>
    <m/>
  </r>
  <r>
    <s v="DEL"/>
    <s v="BELLO ORIETTA   "/>
    <s v="ZANDOBBIO"/>
    <x v="1"/>
    <d v="1958-12-22T00:00:00"/>
    <s v="CASAZZA (BG)"/>
    <x v="2"/>
    <m/>
    <n v="65"/>
    <m/>
  </r>
  <r>
    <s v="MARCHESI"/>
    <s v="GIANLUIGI    "/>
    <s v="ZANDOBBIO"/>
    <x v="0"/>
    <d v="1959-05-07T00:00:00"/>
    <s v="ZANDOBBIO (BG)"/>
    <x v="2"/>
    <m/>
    <n v="64"/>
    <m/>
  </r>
  <r>
    <s v="LOCATELLI"/>
    <s v="LUIGI ALBERTO   "/>
    <s v="ZANICA"/>
    <x v="0"/>
    <d v="1961-02-26T00:00:00"/>
    <s v="ZANICA (BG)"/>
    <x v="0"/>
    <m/>
    <n v="62"/>
    <m/>
  </r>
  <r>
    <s v="ALFARANO"/>
    <s v="MARIA CRISTINA   "/>
    <s v="ZANICA"/>
    <x v="1"/>
    <d v="1968-06-14T00:00:00"/>
    <s v="CALCINATE (BG)"/>
    <x v="2"/>
    <m/>
    <n v="55"/>
    <m/>
  </r>
  <r>
    <s v="GRITTI"/>
    <s v="ANNAMARIA    "/>
    <s v="ZANICA"/>
    <x v="1"/>
    <d v="1953-06-14T00:00:00"/>
    <s v="SERIATE (BG)"/>
    <x v="2"/>
    <m/>
    <n v="70"/>
    <m/>
  </r>
  <r>
    <s v="SERTORIO"/>
    <s v="FABRIZIO    "/>
    <s v="ZANICA"/>
    <x v="0"/>
    <d v="1964-08-06T00:00:00"/>
    <s v="SERIATE (BG)"/>
    <x v="2"/>
    <m/>
    <n v="59"/>
    <m/>
  </r>
  <r>
    <s v="VEZZOLI"/>
    <s v="MATTEO    "/>
    <s v="ZANICA"/>
    <x v="0"/>
    <d v="1988-08-09T00:00:00"/>
    <s v="SERIATE (BG)"/>
    <x v="2"/>
    <m/>
    <n v="35"/>
    <m/>
  </r>
  <r>
    <s v="FEDI"/>
    <s v="SELINA ODETTE   "/>
    <s v="ZOGNO"/>
    <x v="1"/>
    <d v="1966-05-16T00:00:00"/>
    <s v="SVIZZERA"/>
    <x v="0"/>
    <m/>
    <n v="57"/>
    <m/>
  </r>
  <r>
    <s v="GHISALBERTI"/>
    <s v="GIULIANO GIANPIETRO   "/>
    <s v="ZOGNO"/>
    <x v="0"/>
    <d v="1970-06-16T00:00:00"/>
    <s v="SAN GIOVANNI BIANCO (BG)"/>
    <x v="1"/>
    <m/>
    <n v="53"/>
    <m/>
  </r>
  <r>
    <s v="CARMINATI"/>
    <s v="BARBARA    "/>
    <s v="ZOGNO"/>
    <x v="1"/>
    <d v="1973-01-21T00:00:00"/>
    <s v="SAN GIOVANNI BIANCO (BG)"/>
    <x v="2"/>
    <m/>
    <n v="50"/>
    <m/>
  </r>
  <r>
    <s v="PESENTI"/>
    <s v="GIAMPAOLO    "/>
    <s v="ZOGNO"/>
    <x v="0"/>
    <d v="1969-09-09T00:00:00"/>
    <s v="BERGAMO (BG)"/>
    <x v="2"/>
    <m/>
    <n v="54"/>
    <m/>
  </r>
  <r>
    <s v="DONINI"/>
    <s v="MAURIZIO    "/>
    <s v="ACQUAFREDDA"/>
    <x v="0"/>
    <d v="1976-07-17T00:00:00"/>
    <s v="DESENZANO DEL GARDA (BS)"/>
    <x v="0"/>
    <m/>
    <n v="47"/>
    <m/>
  </r>
  <r>
    <s v="FANELLI"/>
    <s v="MASSIMO    "/>
    <s v="ACQUAFREDDA"/>
    <x v="0"/>
    <d v="1963-11-06T00:00:00"/>
    <s v="ACQUAFREDDA (BS)"/>
    <x v="2"/>
    <m/>
    <n v="60"/>
    <m/>
  </r>
  <r>
    <s v="ROSA"/>
    <s v="PAOLO    "/>
    <s v="ADRO"/>
    <x v="0"/>
    <d v="1978-07-15T00:00:00"/>
    <s v="BRESCIA (BS)"/>
    <x v="0"/>
    <m/>
    <n v="45"/>
    <m/>
  </r>
  <r>
    <s v="LANCINI"/>
    <s v="DANILO OSCAR   "/>
    <s v="ADRO"/>
    <x v="0"/>
    <d v="1965-10-15T00:00:00"/>
    <s v="ROVATO (BS)"/>
    <x v="1"/>
    <m/>
    <n v="58"/>
    <m/>
  </r>
  <r>
    <s v="ANTONELLI"/>
    <s v="LORENZO    "/>
    <s v="ADRO"/>
    <x v="0"/>
    <d v="1954-02-15T00:00:00"/>
    <s v="ADRO (BS)"/>
    <x v="2"/>
    <m/>
    <n v="69"/>
    <m/>
  </r>
  <r>
    <s v="DELBARBA"/>
    <s v="MOIRA    "/>
    <s v="ADRO"/>
    <x v="1"/>
    <d v="1975-05-23T00:00:00"/>
    <s v="ROVATO (BS)"/>
    <x v="2"/>
    <m/>
    <n v="48"/>
    <m/>
  </r>
  <r>
    <s v="GALLI"/>
    <s v="PATRIZIA    "/>
    <s v="ADRO"/>
    <x v="1"/>
    <d v="1966-01-22T00:00:00"/>
    <s v="CHIARI (BS)"/>
    <x v="2"/>
    <m/>
    <n v="57"/>
    <m/>
  </r>
  <r>
    <s v="BONTEMPI"/>
    <s v="GIORGIO    "/>
    <s v="AGNOSINE"/>
    <x v="0"/>
    <d v="1963-02-16T00:00:00"/>
    <s v="BRESCIA (BS)"/>
    <x v="0"/>
    <m/>
    <n v="60"/>
    <m/>
  </r>
  <r>
    <s v="BRESCIANI"/>
    <s v="ENRICO    "/>
    <s v="AGNOSINE"/>
    <x v="0"/>
    <d v="1996-05-18T00:00:00"/>
    <s v="BRESCIA (BS)"/>
    <x v="2"/>
    <m/>
    <n v="27"/>
    <m/>
  </r>
  <r>
    <s v="ZANET"/>
    <s v="GIUSEPPE    "/>
    <s v="AGNOSINE"/>
    <x v="0"/>
    <d v="1951-10-09T00:00:00"/>
    <s v="CAORLE (VE)"/>
    <x v="2"/>
    <m/>
    <n v="72"/>
    <m/>
  </r>
  <r>
    <s v="ZANI"/>
    <s v="MATTEO    "/>
    <s v="ALFIANELLO"/>
    <x v="0"/>
    <d v="1983-07-06T00:00:00"/>
    <s v="MANERBIO (BS)"/>
    <x v="0"/>
    <m/>
    <n v="40"/>
    <m/>
  </r>
  <r>
    <s v="MANGIAVINI"/>
    <s v="MASSIMILIANO    "/>
    <s v="ALFIANELLO"/>
    <x v="0"/>
    <d v="1976-07-18T00:00:00"/>
    <s v="PONTEVICO (BS)"/>
    <x v="1"/>
    <m/>
    <n v="47"/>
    <m/>
  </r>
  <r>
    <s v="MATTAROZZI"/>
    <s v="MASSIMO    "/>
    <s v="ALFIANELLO"/>
    <x v="0"/>
    <d v="1970-04-04T00:00:00"/>
    <s v="PONTEVICO (BS)"/>
    <x v="2"/>
    <m/>
    <n v="53"/>
    <m/>
  </r>
  <r>
    <s v="BONDONI"/>
    <s v="UMBERTO    "/>
    <s v="ANFO"/>
    <x v="0"/>
    <d v="1960-03-19T00:00:00"/>
    <s v="CAINO (BS)"/>
    <x v="0"/>
    <m/>
    <n v="63"/>
    <m/>
  </r>
  <r>
    <s v="DAGANI"/>
    <s v="LUCA    "/>
    <s v="ANFO"/>
    <x v="0"/>
    <d v="1971-04-14T00:00:00"/>
    <s v="BRESCIA (BS)"/>
    <x v="1"/>
    <m/>
    <n v="52"/>
    <m/>
  </r>
  <r>
    <s v="PELIZZARI"/>
    <s v="RENATO    "/>
    <s v="ANFO"/>
    <x v="0"/>
    <d v="1973-09-04T00:00:00"/>
    <s v="BRESCIA (BS)"/>
    <x v="2"/>
    <m/>
    <n v="50"/>
    <m/>
  </r>
  <r>
    <s v="MORANDINI"/>
    <s v="ALESSANDRO    "/>
    <s v="ANGOLO TERME"/>
    <x v="0"/>
    <d v="1974-10-13T00:00:00"/>
    <s v="BRESCIA (BS)"/>
    <x v="0"/>
    <m/>
    <n v="49"/>
    <m/>
  </r>
  <r>
    <s v="ALBERTINELLI"/>
    <s v="ALBA    "/>
    <s v="ANGOLO TERME"/>
    <x v="1"/>
    <d v="1972-11-05T00:00:00"/>
    <s v="BRENO (BS)"/>
    <x v="2"/>
    <m/>
    <n v="51"/>
    <m/>
  </r>
  <r>
    <s v="SORLINI"/>
    <s v="ANTONIO    "/>
    <s v="ANGOLO TERME"/>
    <x v="0"/>
    <d v="1987-12-20T00:00:00"/>
    <s v="LOVERE (BG)"/>
    <x v="2"/>
    <m/>
    <n v="36"/>
    <m/>
  </r>
  <r>
    <s v="BONICELLI"/>
    <s v="BARBARA    "/>
    <s v="ARTOGNE"/>
    <x v="1"/>
    <d v="1976-12-18T00:00:00"/>
    <s v="LOVERE (BG)"/>
    <x v="0"/>
    <m/>
    <n v="47"/>
    <m/>
  </r>
  <r>
    <s v="CANTONI"/>
    <s v="FABIO    "/>
    <s v="ARTOGNE"/>
    <x v="0"/>
    <d v="1989-03-11T00:00:00"/>
    <s v="LOVERE (BG)"/>
    <x v="2"/>
    <m/>
    <n v="34"/>
    <m/>
  </r>
  <r>
    <s v="COTTI"/>
    <s v="COMETTI GUALTIERO   "/>
    <s v="ARTOGNE"/>
    <x v="0"/>
    <d v="1963-09-19T00:00:00"/>
    <s v="DARFO (BS)"/>
    <x v="2"/>
    <m/>
    <n v="60"/>
    <m/>
  </r>
  <r>
    <s v="FONTANA"/>
    <s v="ELEONORA    "/>
    <s v="ARTOGNE"/>
    <x v="1"/>
    <d v="1977-05-14T00:00:00"/>
    <s v="ISEO (BS)"/>
    <x v="2"/>
    <m/>
    <n v="46"/>
    <m/>
  </r>
  <r>
    <s v="MARTINELLI"/>
    <s v="ALESSANDRO    "/>
    <s v="ARTOGNE"/>
    <x v="0"/>
    <d v="1971-09-23T00:00:00"/>
    <s v="LOVERE (BG)"/>
    <x v="2"/>
    <m/>
    <n v="52"/>
    <m/>
  </r>
  <r>
    <s v="FERRARI"/>
    <s v="MATTEO    "/>
    <s v="AZZANO MELLA"/>
    <x v="0"/>
    <d v="1984-08-06T00:00:00"/>
    <s v="BRESCIA (BS)"/>
    <x v="0"/>
    <m/>
    <n v="39"/>
    <m/>
  </r>
  <r>
    <s v="COSI"/>
    <s v="ALESSANDRA    "/>
    <s v="AZZANO MELLA"/>
    <x v="1"/>
    <d v="1961-12-21T00:00:00"/>
    <s v="CASTEL DEL PIANO (GR)"/>
    <x v="2"/>
    <m/>
    <n v="62"/>
    <m/>
  </r>
  <r>
    <s v="RIBOLI"/>
    <s v="NICOLA    "/>
    <s v="AZZANO MELLA"/>
    <x v="0"/>
    <d v="1990-10-22T00:00:00"/>
    <s v="BRESCIA (BS)"/>
    <x v="2"/>
    <m/>
    <n v="33"/>
    <m/>
  </r>
  <r>
    <s v="STURLA"/>
    <s v="PIETRO    "/>
    <s v="BAGNOLO MELLA"/>
    <x v="0"/>
    <d v="1948-03-13T00:00:00"/>
    <s v="BAGNOLO MELLA (BS)"/>
    <x v="0"/>
    <m/>
    <n v="75"/>
    <m/>
  </r>
  <r>
    <s v="ALMICI"/>
    <s v="CRISTINA    "/>
    <s v="BAGNOLO MELLA"/>
    <x v="1"/>
    <d v="1969-06-26T00:00:00"/>
    <s v="BRESCIA (BS)"/>
    <x v="1"/>
    <m/>
    <n v="54"/>
    <m/>
  </r>
  <r>
    <s v="BALZANI"/>
    <s v="MARGHERITA    "/>
    <s v="BAGNOLO MELLA"/>
    <x v="1"/>
    <d v="1971-03-10T00:00:00"/>
    <s v="BAGNOLO MELLA (BS)"/>
    <x v="2"/>
    <m/>
    <n v="52"/>
    <m/>
  </r>
  <r>
    <s v="OLIVARI"/>
    <s v="CARLA    "/>
    <s v="BAGNOLO MELLA"/>
    <x v="1"/>
    <d v="1963-01-02T00:00:00"/>
    <s v="BAGNOLO MELLA (BS)"/>
    <x v="2"/>
    <m/>
    <n v="60"/>
    <m/>
  </r>
  <r>
    <s v="VIVIANI"/>
    <s v="GIUSEPPE    "/>
    <s v="BAGNOLO MELLA"/>
    <x v="0"/>
    <d v="1966-11-24T00:00:00"/>
    <s v="BAGNOLO MELLA (BS)"/>
    <x v="2"/>
    <m/>
    <n v="57"/>
    <m/>
  </r>
  <r>
    <s v="MARCA"/>
    <s v="GIANZENO    "/>
    <s v="BAGOLINO"/>
    <x v="0"/>
    <d v="1962-10-04T00:00:00"/>
    <s v="BAGOLINO (BS)"/>
    <x v="0"/>
    <m/>
    <n v="61"/>
    <m/>
  </r>
  <r>
    <s v="STAGNOLI"/>
    <s v="ELISEO    "/>
    <s v="BAGOLINO"/>
    <x v="0"/>
    <d v="1977-06-21T00:00:00"/>
    <s v="SALO' (BS)"/>
    <x v="1"/>
    <m/>
    <n v="46"/>
    <m/>
  </r>
  <r>
    <s v="FOGLIO"/>
    <s v="MICHELE    "/>
    <s v="BAGOLINO"/>
    <x v="0"/>
    <d v="1974-11-26T00:00:00"/>
    <s v="SALO' (BS)"/>
    <x v="2"/>
    <m/>
    <n v="49"/>
    <m/>
  </r>
  <r>
    <s v="MELZANI"/>
    <s v="IRENE    "/>
    <s v="BAGOLINO"/>
    <x v="1"/>
    <d v="1976-01-05T00:00:00"/>
    <s v="BAGOLINO (BS)"/>
    <x v="2"/>
    <m/>
    <n v="47"/>
    <m/>
  </r>
  <r>
    <s v="TARGHETTINI"/>
    <s v="THOMAS    "/>
    <s v="BAGOLINO"/>
    <x v="0"/>
    <d v="1994-02-20T00:00:00"/>
    <s v="GAVARDO (BS)"/>
    <x v="2"/>
    <m/>
    <n v="29"/>
    <m/>
  </r>
  <r>
    <s v="UCCELLI"/>
    <s v="GIACOMO FAUSTO   "/>
    <s v="BARBARIGA"/>
    <x v="0"/>
    <d v="1975-04-16T00:00:00"/>
    <s v="BRESCIA (BS)"/>
    <x v="0"/>
    <m/>
    <n v="48"/>
    <m/>
  </r>
  <r>
    <s v="GNALI"/>
    <s v="PAOLA    "/>
    <s v="BARBARIGA"/>
    <x v="1"/>
    <d v="1991-07-28T00:00:00"/>
    <s v="BRESCIA (BS)"/>
    <x v="2"/>
    <m/>
    <n v="32"/>
    <m/>
  </r>
  <r>
    <s v="OLIVARI"/>
    <s v="PIERDAVIDE    "/>
    <s v="BARBARIGA"/>
    <x v="0"/>
    <d v="1957-11-01T00:00:00"/>
    <s v="BRESCIA (BS)"/>
    <x v="2"/>
    <m/>
    <n v="66"/>
    <m/>
  </r>
  <r>
    <s v="GUERRA"/>
    <s v="GIOV BATTISTA   "/>
    <s v="BARGHE"/>
    <x v="0"/>
    <d v="1957-11-20T00:00:00"/>
    <s v="BARGHE (BS)"/>
    <x v="0"/>
    <m/>
    <n v="66"/>
    <m/>
  </r>
  <r>
    <s v="CERESA"/>
    <s v="ILARIO    "/>
    <s v="BARGHE"/>
    <x v="0"/>
    <d v="1983-12-07T00:00:00"/>
    <s v="GAVARDO (BS)"/>
    <x v="2"/>
    <m/>
    <n v="40"/>
    <m/>
  </r>
  <r>
    <s v="OGNIBENI"/>
    <s v="ROBERTA    "/>
    <s v="BARGHE"/>
    <x v="1"/>
    <d v="1972-06-27T00:00:00"/>
    <s v="GAVARDO (BS)"/>
    <x v="2"/>
    <m/>
    <n v="51"/>
    <m/>
  </r>
  <r>
    <s v="SBARAINI"/>
    <s v="MICHELE    "/>
    <s v="BASSANO BRESCIANO"/>
    <x v="0"/>
    <d v="1976-12-14T00:00:00"/>
    <s v="MANERBIO (BS)"/>
    <x v="0"/>
    <m/>
    <n v="47"/>
    <m/>
  </r>
  <r>
    <s v="SOREGAROLI"/>
    <s v="MARCO ARISTIDE   "/>
    <s v="BASSANO BRESCIANO"/>
    <x v="0"/>
    <d v="1980-04-11T00:00:00"/>
    <s v="CREMONA (CR)"/>
    <x v="2"/>
    <m/>
    <n v="43"/>
    <m/>
  </r>
  <r>
    <s v="ZANI"/>
    <s v="VANESSA    "/>
    <s v="BASSANO BRESCIANO"/>
    <x v="1"/>
    <d v="1972-10-17T00:00:00"/>
    <s v="MANERBIO (BS)"/>
    <x v="2"/>
    <m/>
    <n v="51"/>
    <m/>
  </r>
  <r>
    <s v="COTTINI"/>
    <s v="GIOVANNI    "/>
    <s v="BEDIZZOLE"/>
    <x v="0"/>
    <d v="1966-03-29T00:00:00"/>
    <s v="BRESCIA (BS)"/>
    <x v="0"/>
    <m/>
    <n v="57"/>
    <m/>
  </r>
  <r>
    <s v="BERTHOUD"/>
    <s v="GIUSEPPE    "/>
    <s v="BEDIZZOLE"/>
    <x v="0"/>
    <d v="1958-08-24T00:00:00"/>
    <s v="GENOVA (GE)"/>
    <x v="2"/>
    <m/>
    <n v="65"/>
    <m/>
  </r>
  <r>
    <s v="GAZZOLA"/>
    <s v="LUCA    "/>
    <s v="BEDIZZOLE"/>
    <x v="0"/>
    <d v="1992-02-23T00:00:00"/>
    <s v="DESENZANO DEL GARDA (BS)"/>
    <x v="2"/>
    <m/>
    <n v="31"/>
    <m/>
  </r>
  <r>
    <s v="PASINI"/>
    <s v="LAURA    "/>
    <s v="BEDIZZOLE"/>
    <x v="1"/>
    <d v="1989-06-24T00:00:00"/>
    <s v="BRESCIA (BS)"/>
    <x v="2"/>
    <m/>
    <n v="34"/>
    <m/>
  </r>
  <r>
    <s v="PIARDI"/>
    <s v="FLAVIO    "/>
    <s v="BEDIZZOLE"/>
    <x v="0"/>
    <d v="1954-05-07T00:00:00"/>
    <s v="BRUINO (TO)"/>
    <x v="2"/>
    <m/>
    <n v="69"/>
    <m/>
  </r>
  <r>
    <s v="VEDOVELLO"/>
    <s v="GRAZIELLA    "/>
    <s v="BEDIZZOLE"/>
    <x v="1"/>
    <d v="1970-07-13T00:00:00"/>
    <s v="BRESCIA (BS)"/>
    <x v="2"/>
    <m/>
    <n v="53"/>
    <m/>
  </r>
  <r>
    <s v="CONFORTI"/>
    <s v="FAUSTO    "/>
    <s v="BERLINGO"/>
    <x v="0"/>
    <d v="1963-11-15T00:00:00"/>
    <s v="TRENZANO (BS)"/>
    <x v="0"/>
    <m/>
    <n v="60"/>
    <m/>
  </r>
  <r>
    <s v="BONFIGLIO"/>
    <s v="WALTER    "/>
    <s v="BERLINGO"/>
    <x v="0"/>
    <d v="1981-09-09T00:00:00"/>
    <s v="CHIARI (BS)"/>
    <x v="2"/>
    <m/>
    <n v="42"/>
    <m/>
  </r>
  <r>
    <s v="MARTINELLI"/>
    <s v="LAURA    "/>
    <s v="BERLINGO"/>
    <x v="1"/>
    <d v="1983-12-16T00:00:00"/>
    <s v="BRESCIA (BS)"/>
    <x v="2"/>
    <m/>
    <n v="40"/>
    <m/>
  </r>
  <r>
    <s v="BONTEMPI"/>
    <s v="RUGGERO    "/>
    <s v="BERZO INFERIORE"/>
    <x v="0"/>
    <d v="1974-05-15T00:00:00"/>
    <s v="BRENO (BS)"/>
    <x v="0"/>
    <m/>
    <n v="49"/>
    <m/>
  </r>
  <r>
    <s v="AVANZINI"/>
    <s v="FEDERICO    "/>
    <s v="BERZO INFERIORE"/>
    <x v="0"/>
    <d v="1972-07-09T00:00:00"/>
    <s v="BRENO (BS)"/>
    <x v="2"/>
    <m/>
    <n v="51"/>
    <m/>
  </r>
  <r>
    <s v="BASIOLI"/>
    <s v="MAURO GUIDO   "/>
    <s v="BERZO INFERIORE"/>
    <x v="0"/>
    <d v="1961-03-24T00:00:00"/>
    <s v="BRENO (BS)"/>
    <x v="2"/>
    <m/>
    <n v="62"/>
    <m/>
  </r>
  <r>
    <s v="BETTONI"/>
    <s v="OTTAVIO    "/>
    <s v="BIENNO"/>
    <x v="0"/>
    <d v="1971-10-19T00:00:00"/>
    <s v="BRENO (BS)"/>
    <x v="0"/>
    <m/>
    <n v="52"/>
    <m/>
  </r>
  <r>
    <s v="BETTONI"/>
    <s v="PAOLO    "/>
    <s v="BIENNO"/>
    <x v="0"/>
    <d v="1974-12-09T00:00:00"/>
    <s v="BRENO (BS)"/>
    <x v="1"/>
    <m/>
    <n v="49"/>
    <m/>
  </r>
  <r>
    <s v="MORANDINI"/>
    <s v="VALENTINA    "/>
    <s v="BIENNO"/>
    <x v="1"/>
    <d v="1988-11-19T00:00:00"/>
    <s v="BRENO (BS)"/>
    <x v="2"/>
    <m/>
    <n v="35"/>
    <m/>
  </r>
  <r>
    <s v="TROMBINI"/>
    <s v="BORTOLO    "/>
    <s v="BIENNO"/>
    <x v="0"/>
    <d v="1973-12-06T00:00:00"/>
    <s v="BRENO (BS)"/>
    <x v="2"/>
    <m/>
    <n v="50"/>
    <m/>
  </r>
  <r>
    <s v="ZANOTTI"/>
    <s v="FRANCO    "/>
    <s v="BIONE"/>
    <x v="0"/>
    <d v="1971-10-08T00:00:00"/>
    <s v="BIONE (BS)"/>
    <x v="0"/>
    <m/>
    <n v="52"/>
    <m/>
  </r>
  <r>
    <s v="VENTURINI"/>
    <s v="GRAZIANO    "/>
    <s v="BIONE"/>
    <x v="0"/>
    <d v="1965-10-05T00:00:00"/>
    <s v="VALVESTINO (BS)"/>
    <x v="1"/>
    <m/>
    <n v="58"/>
    <m/>
  </r>
  <r>
    <s v="GAFFORINI"/>
    <s v="LAURA    "/>
    <s v="BIONE"/>
    <x v="1"/>
    <d v="1989-08-18T00:00:00"/>
    <s v="SVIZZERA"/>
    <x v="2"/>
    <m/>
    <n v="34"/>
    <m/>
  </r>
  <r>
    <s v="LAMA"/>
    <s v="GIUSEPPE    "/>
    <s v="BORGO SAN GIACOMO"/>
    <x v="0"/>
    <d v="1955-07-28T00:00:00"/>
    <s v="ORZINUOVI (BS)"/>
    <x v="0"/>
    <m/>
    <n v="68"/>
    <m/>
  </r>
  <r>
    <s v="PELLINI"/>
    <s v="DAVIDE    "/>
    <s v="BORGO SAN GIACOMO"/>
    <x v="0"/>
    <d v="1976-03-03T00:00:00"/>
    <s v="BRESCIA (BS)"/>
    <x v="1"/>
    <m/>
    <n v="47"/>
    <m/>
  </r>
  <r>
    <s v="BRIGHENTI"/>
    <s v="GIACOMO    "/>
    <s v="BORGO SAN GIACOMO"/>
    <x v="0"/>
    <d v="1960-10-06T00:00:00"/>
    <s v="ORZINUOVI (BS)"/>
    <x v="2"/>
    <m/>
    <n v="63"/>
    <m/>
  </r>
  <r>
    <s v="BROGNOLI"/>
    <s v="ILARIA    "/>
    <s v="BORGO SAN GIACOMO"/>
    <x v="1"/>
    <d v="1995-11-11T00:00:00"/>
    <s v="BRESCIA (BS)"/>
    <x v="2"/>
    <m/>
    <n v="28"/>
    <m/>
  </r>
  <r>
    <s v="SBRUZZI"/>
    <s v="SILVIA    "/>
    <s v="BORGO SAN GIACOMO"/>
    <x v="1"/>
    <d v="1976-11-07T00:00:00"/>
    <s v="ORZINUOVI (BS)"/>
    <x v="2"/>
    <m/>
    <n v="47"/>
    <m/>
  </r>
  <r>
    <s v="MARNIGA"/>
    <s v="GIACOMO    "/>
    <s v="BORGOSATOLLO"/>
    <x v="0"/>
    <d v="1969-09-02T00:00:00"/>
    <s v="BRESCIA (BS)"/>
    <x v="0"/>
    <m/>
    <n v="54"/>
    <m/>
  </r>
  <r>
    <s v="CHIAF"/>
    <s v="ELISA    "/>
    <s v="BORGOSATOLLO"/>
    <x v="1"/>
    <d v="1981-12-18T00:00:00"/>
    <s v="BRESCIA (BS)"/>
    <x v="2"/>
    <m/>
    <n v="42"/>
    <m/>
  </r>
  <r>
    <s v="FRUSCA"/>
    <s v="MARCO    "/>
    <s v="BORGOSATOLLO"/>
    <x v="0"/>
    <d v="1984-10-13T00:00:00"/>
    <s v="ORZINUOVI (BS)"/>
    <x v="2"/>
    <m/>
    <n v="39"/>
    <m/>
  </r>
  <r>
    <s v="PAGANI"/>
    <s v="ALESSANDRO    "/>
    <s v="BORGOSATOLLO"/>
    <x v="0"/>
    <d v="1975-04-26T00:00:00"/>
    <s v="BRESCIA (BS)"/>
    <x v="2"/>
    <m/>
    <n v="48"/>
    <m/>
  </r>
  <r>
    <s v="RIVADOSSI"/>
    <s v="MATTEO    "/>
    <s v="BORNO"/>
    <x v="0"/>
    <d v="1982-08-11T00:00:00"/>
    <s v="BRENO (BS)"/>
    <x v="0"/>
    <m/>
    <n v="41"/>
    <m/>
  </r>
  <r>
    <s v="COMINOTTI"/>
    <s v="BETTY    "/>
    <s v="BORNO"/>
    <x v="1"/>
    <d v="1983-01-26T00:00:00"/>
    <s v="ISEO (BS)"/>
    <x v="1"/>
    <m/>
    <n v="40"/>
    <m/>
  </r>
  <r>
    <s v="BUZZI"/>
    <s v="GIORGIO    "/>
    <s v="BORNO"/>
    <x v="0"/>
    <d v="1969-03-09T00:00:00"/>
    <s v="DESIO (MI)"/>
    <x v="2"/>
    <m/>
    <n v="54"/>
    <m/>
  </r>
  <r>
    <s v="QUECCHIA"/>
    <s v="GIANBATTISTA    "/>
    <s v="BOTTICINO"/>
    <x v="0"/>
    <d v="1949-05-07T00:00:00"/>
    <s v="BOTTICINO (BS)"/>
    <x v="0"/>
    <m/>
    <n v="74"/>
    <m/>
  </r>
  <r>
    <s v="CAMADINI"/>
    <s v="GIANFRANCO    "/>
    <s v="BOTTICINO"/>
    <x v="0"/>
    <d v="1965-06-21T00:00:00"/>
    <s v="BRESCIA (BS)"/>
    <x v="1"/>
    <m/>
    <n v="58"/>
    <m/>
  </r>
  <r>
    <s v="CARLOTTI"/>
    <s v="FRANCA    "/>
    <s v="BOTTICINO"/>
    <x v="1"/>
    <d v="1962-03-18T00:00:00"/>
    <s v="MANERBIO (BS)"/>
    <x v="2"/>
    <m/>
    <n v="61"/>
    <m/>
  </r>
  <r>
    <s v="CASALI"/>
    <s v="DANIELE    "/>
    <s v="BOTTICINO"/>
    <x v="0"/>
    <d v="1987-12-12T00:00:00"/>
    <s v="BRESCIA (BS)"/>
    <x v="2"/>
    <m/>
    <n v="36"/>
    <m/>
  </r>
  <r>
    <s v="MAI"/>
    <s v="IRINA    "/>
    <s v="BOTTICINO"/>
    <x v="1"/>
    <d v="1972-02-14T00:00:00"/>
    <s v="BRESCIA (BS)"/>
    <x v="2"/>
    <m/>
    <n v="51"/>
    <m/>
  </r>
  <r>
    <s v="TEMPONI"/>
    <s v="EMILIA    "/>
    <s v="BOTTICINO"/>
    <x v="1"/>
    <d v="1959-02-11T00:00:00"/>
    <s v="BRESCIA (BS)"/>
    <x v="2"/>
    <m/>
    <n v="64"/>
    <m/>
  </r>
  <r>
    <s v="ROSSINI"/>
    <s v="MANOLO    "/>
    <s v="BOVEGNO"/>
    <x v="0"/>
    <d v="1970-01-01T00:00:00"/>
    <s v="GARDONE VAL TROMPIA (BS)"/>
    <x v="0"/>
    <m/>
    <n v="53"/>
    <m/>
  </r>
  <r>
    <s v="FADA"/>
    <s v="MARCO    "/>
    <s v="BOVEGNO"/>
    <x v="0"/>
    <d v="1978-12-22T00:00:00"/>
    <s v="BRESCIA (BS)"/>
    <x v="2"/>
    <m/>
    <n v="45"/>
    <m/>
  </r>
  <r>
    <s v="OMODEI"/>
    <s v="VLADIMIRO    "/>
    <s v="BOVEGNO"/>
    <x v="0"/>
    <d v="1962-08-23T00:00:00"/>
    <s v="LUMEZZANE (BS)"/>
    <x v="2"/>
    <m/>
    <n v="61"/>
    <m/>
  </r>
  <r>
    <s v="GHIDONI"/>
    <s v="SARA    "/>
    <s v="BOVEZZO"/>
    <x v="1"/>
    <d v="1971-10-02T00:00:00"/>
    <s v="BRESCIA (BS)"/>
    <x v="0"/>
    <m/>
    <n v="52"/>
    <m/>
  </r>
  <r>
    <s v="GRANDELLI"/>
    <s v="MATTEO    "/>
    <s v="BOVEZZO"/>
    <x v="0"/>
    <d v="1984-06-30T00:00:00"/>
    <s v="BRESCIA (BS)"/>
    <x v="1"/>
    <m/>
    <n v="39"/>
    <m/>
  </r>
  <r>
    <s v="BAZZANI"/>
    <s v="ANTONIO    "/>
    <s v="BOVEZZO"/>
    <x v="0"/>
    <d v="1966-07-13T00:00:00"/>
    <s v="BRESCIA (BS)"/>
    <x v="2"/>
    <m/>
    <n v="57"/>
    <m/>
  </r>
  <r>
    <s v="BIANCHI"/>
    <s v="CAMILLA    "/>
    <s v="BOVEZZO"/>
    <x v="1"/>
    <d v="1987-11-26T00:00:00"/>
    <s v="MILANO (MI)"/>
    <x v="2"/>
    <m/>
    <n v="36"/>
    <m/>
  </r>
  <r>
    <s v="FOLLI"/>
    <s v="MARIO    "/>
    <s v="BOVEZZO"/>
    <x v="0"/>
    <d v="1960-08-03T00:00:00"/>
    <s v="BRESCIA (BS)"/>
    <x v="2"/>
    <m/>
    <n v="63"/>
    <m/>
  </r>
  <r>
    <s v="PENSA"/>
    <s v="FABIO    "/>
    <s v="BRANDICO"/>
    <x v="0"/>
    <d v="1979-08-26T00:00:00"/>
    <s v="BRESCIA (BS)"/>
    <x v="0"/>
    <m/>
    <n v="44"/>
    <m/>
  </r>
  <r>
    <s v="RUOCCO"/>
    <s v="LUCA    "/>
    <s v="BRANDICO"/>
    <x v="0"/>
    <d v="1978-09-28T00:00:00"/>
    <s v="LETTERE (NA)"/>
    <x v="1"/>
    <m/>
    <n v="45"/>
    <m/>
  </r>
  <r>
    <s v="VENDITTO"/>
    <s v="PATRIZIA    "/>
    <s v="BRANDICO"/>
    <x v="1"/>
    <d v="1965-10-12T00:00:00"/>
    <s v="LUSCIANO (CE)"/>
    <x v="2"/>
    <m/>
    <n v="58"/>
    <m/>
  </r>
  <r>
    <s v="MATTIOLI"/>
    <s v="SERGIO    "/>
    <s v="BRAONE"/>
    <x v="0"/>
    <d v="1961-01-04T00:00:00"/>
    <s v="SELLERO (BS)"/>
    <x v="0"/>
    <m/>
    <n v="62"/>
    <m/>
  </r>
  <r>
    <s v="BONFADINI"/>
    <s v="GIANANDREA    "/>
    <s v="BRAONE"/>
    <x v="0"/>
    <d v="1985-06-14T00:00:00"/>
    <s v="LOVERE (BG)"/>
    <x v="2"/>
    <m/>
    <n v="38"/>
    <m/>
  </r>
  <r>
    <s v="PANTEGHINI"/>
    <s v="ALESSANDRO    "/>
    <s v="BRENO"/>
    <x v="0"/>
    <d v="1970-05-11T00:00:00"/>
    <s v="BRENO (BS)"/>
    <x v="0"/>
    <m/>
    <n v="53"/>
    <m/>
  </r>
  <r>
    <s v="PEDERSOLI"/>
    <s v="MARIO VITTORIO   "/>
    <s v="BRENO"/>
    <x v="0"/>
    <d v="1952-09-05T00:00:00"/>
    <s v="BRENO (BS)"/>
    <x v="1"/>
    <m/>
    <n v="71"/>
    <m/>
  </r>
  <r>
    <s v="BONTEMPI"/>
    <s v="ELISABETTA    "/>
    <s v="BRENO"/>
    <x v="1"/>
    <d v="1996-03-06T00:00:00"/>
    <s v="LOVERE (BG)"/>
    <x v="2"/>
    <m/>
    <n v="27"/>
    <m/>
  </r>
  <r>
    <s v="DELBONO"/>
    <s v="EMILIO    "/>
    <s v="BRESCIA"/>
    <x v="0"/>
    <d v="1965-11-26T00:00:00"/>
    <s v="BRESCIA (BS)"/>
    <x v="0"/>
    <m/>
    <n v="58"/>
    <m/>
  </r>
  <r>
    <s v="CASTELLETTI"/>
    <s v="LAURA    "/>
    <s v="BRESCIA"/>
    <x v="1"/>
    <d v="1962-09-10T00:00:00"/>
    <s v="BRESCIA (BS)"/>
    <x v="1"/>
    <m/>
    <n v="61"/>
    <m/>
  </r>
  <r>
    <s v="CANTONI"/>
    <s v="ALESSANDRO    "/>
    <s v="BRESCIA"/>
    <x v="0"/>
    <d v="1983-08-06T00:00:00"/>
    <s v="BRESCIA (BS)"/>
    <x v="2"/>
    <m/>
    <n v="40"/>
    <m/>
  </r>
  <r>
    <s v="CAPRA"/>
    <s v="FABIO    "/>
    <s v="BRESCIA"/>
    <x v="0"/>
    <d v="1951-06-15T00:00:00"/>
    <s v="CALCINATO (BS)"/>
    <x v="2"/>
    <m/>
    <n v="72"/>
    <m/>
  </r>
  <r>
    <s v="FENAROLI"/>
    <s v="MARCO    "/>
    <s v="BRESCIA"/>
    <x v="0"/>
    <d v="1950-11-10T00:00:00"/>
    <s v="BRESCIA (BS)"/>
    <x v="2"/>
    <m/>
    <n v="73"/>
    <m/>
  </r>
  <r>
    <s v="MANZONI"/>
    <s v="FEDERICO    "/>
    <s v="BRESCIA"/>
    <x v="0"/>
    <d v="1982-11-17T00:00:00"/>
    <s v="BRESCIA (BS)"/>
    <x v="2"/>
    <m/>
    <n v="41"/>
    <m/>
  </r>
  <r>
    <s v="MORELLI"/>
    <s v="ROBERTA    "/>
    <s v="BRESCIA"/>
    <x v="1"/>
    <d v="1954-02-21T00:00:00"/>
    <s v="BRESCIA (BS)"/>
    <x v="2"/>
    <m/>
    <n v="69"/>
    <m/>
  </r>
  <r>
    <s v="MUCHETTI"/>
    <s v="VALTER    "/>
    <s v="BRESCIA"/>
    <x v="0"/>
    <d v="1966-11-08T00:00:00"/>
    <s v="BRESCIA (BS)"/>
    <x v="2"/>
    <m/>
    <n v="57"/>
    <m/>
  </r>
  <r>
    <s v="SCAGLIA"/>
    <s v="DILETTA    "/>
    <s v="BRESCIA"/>
    <x v="1"/>
    <d v="1958-03-24T00:00:00"/>
    <s v="BRESCIA (BS)"/>
    <x v="2"/>
    <m/>
    <n v="65"/>
    <m/>
  </r>
  <r>
    <s v="TIBONI"/>
    <s v="MICHELA    "/>
    <s v="BRESCIA"/>
    <x v="1"/>
    <d v="1970-09-15T00:00:00"/>
    <s v="SALO' (BS)"/>
    <x v="2"/>
    <m/>
    <n v="53"/>
    <m/>
  </r>
  <r>
    <s v="MONTINI"/>
    <s v="ANTONELLA    "/>
    <s v="BRIONE"/>
    <x v="1"/>
    <d v="1967-01-03T00:00:00"/>
    <s v="LUMEZZANE (BS)"/>
    <x v="0"/>
    <m/>
    <n v="56"/>
    <m/>
  </r>
  <r>
    <s v="SVANERA"/>
    <s v="GENNY    "/>
    <s v="BRIONE"/>
    <x v="1"/>
    <d v="1980-09-23T00:00:00"/>
    <s v="GARDONE VAL TROMPIA (BS)"/>
    <x v="2"/>
    <m/>
    <n v="43"/>
    <m/>
  </r>
  <r>
    <s v="SVANERA"/>
    <s v="LAURA    "/>
    <s v="BRIONE"/>
    <x v="1"/>
    <d v="1996-06-04T00:00:00"/>
    <s v="GARDONE VAL TROMPIA (BS)"/>
    <x v="2"/>
    <m/>
    <n v="27"/>
    <m/>
  </r>
  <r>
    <s v="SAMBRICI"/>
    <s v="CESARE    "/>
    <s v="CAINO"/>
    <x v="0"/>
    <d v="1975-04-19T00:00:00"/>
    <s v="BRESCIA (BS)"/>
    <x v="0"/>
    <m/>
    <n v="48"/>
    <m/>
  </r>
  <r>
    <s v="BENINI"/>
    <s v="GIOVANNA    "/>
    <s v="CAINO"/>
    <x v="1"/>
    <d v="1955-05-12T00:00:00"/>
    <s v="NAVE (BS)"/>
    <x v="1"/>
    <m/>
    <n v="68"/>
    <m/>
  </r>
  <r>
    <s v="GRAZ"/>
    <s v="MARIACATERINA    "/>
    <s v="CAINO"/>
    <x v="1"/>
    <d v="1951-12-18T00:00:00"/>
    <s v="BRESCIA (BS)"/>
    <x v="2"/>
    <m/>
    <n v="72"/>
    <m/>
  </r>
  <r>
    <s v="MAESTRI"/>
    <s v="NICOLETTA    "/>
    <s v="CALCINATO"/>
    <x v="1"/>
    <d v="1979-04-13T00:00:00"/>
    <s v="MONTICHIARI (BS)"/>
    <x v="0"/>
    <m/>
    <n v="44"/>
    <m/>
  </r>
  <r>
    <s v="CINQUETTI"/>
    <s v="MIRCO    "/>
    <s v="CALCINATO"/>
    <x v="0"/>
    <d v="1975-09-23T00:00:00"/>
    <s v="DESENZANO DEL GARDA (BS)"/>
    <x v="1"/>
    <m/>
    <n v="48"/>
    <m/>
  </r>
  <r>
    <s v="BERTAGNA"/>
    <s v="ALBERTO    "/>
    <s v="CALCINATO"/>
    <x v="0"/>
    <d v="1971-09-04T00:00:00"/>
    <s v="BRESCIA (BS)"/>
    <x v="2"/>
    <m/>
    <n v="52"/>
    <m/>
  </r>
  <r>
    <s v="PONZONI"/>
    <s v="VIVIANA    "/>
    <s v="CALCINATO"/>
    <x v="1"/>
    <d v="1978-08-09T00:00:00"/>
    <s v="MONTICHIARI (BS)"/>
    <x v="2"/>
    <m/>
    <n v="45"/>
    <m/>
  </r>
  <r>
    <s v="SAVOLDI"/>
    <s v="GIACOMO    "/>
    <s v="CALCINATO"/>
    <x v="0"/>
    <d v="1986-02-06T00:00:00"/>
    <s v="MONTICHIARI (BS)"/>
    <x v="2"/>
    <m/>
    <n v="37"/>
    <m/>
  </r>
  <r>
    <s v="GABANA"/>
    <s v="SIMONETTA    "/>
    <s v="CALVAGESE DELLA RIVIERA"/>
    <x v="1"/>
    <d v="1975-01-16T00:00:00"/>
    <s v="DESENZANO DEL GARDA (BS)"/>
    <x v="0"/>
    <m/>
    <n v="48"/>
    <m/>
  </r>
  <r>
    <s v="COMINELLI"/>
    <s v="ANTONELLA PAOLA   "/>
    <s v="CALVAGESE DELLA RIVIERA"/>
    <x v="1"/>
    <d v="1970-03-28T00:00:00"/>
    <s v="LONATO (BS)"/>
    <x v="2"/>
    <m/>
    <n v="53"/>
    <m/>
  </r>
  <r>
    <s v="DA"/>
    <s v="LIO MAURO   "/>
    <s v="CALVAGESE DELLA RIVIERA"/>
    <x v="0"/>
    <d v="1989-10-07T00:00:00"/>
    <s v="GAVARDO (BS)"/>
    <x v="2"/>
    <m/>
    <n v="34"/>
    <m/>
  </r>
  <r>
    <s v="RESENTINI"/>
    <s v="STEFANO    "/>
    <s v="CALVAGESE DELLA RIVIERA"/>
    <x v="0"/>
    <d v="1970-10-10T00:00:00"/>
    <s v="MILANO (MI)"/>
    <x v="2"/>
    <m/>
    <n v="53"/>
    <m/>
  </r>
  <r>
    <s v="FORMENTINI"/>
    <s v="ANGELO    "/>
    <s v="CALVISANO"/>
    <x v="0"/>
    <d v="1969-10-06T00:00:00"/>
    <s v="BRESCIA (BS)"/>
    <x v="0"/>
    <m/>
    <n v="54"/>
    <m/>
  </r>
  <r>
    <s v="BARTOLI"/>
    <s v="PIERANGELO    "/>
    <s v="CALVISANO"/>
    <x v="0"/>
    <d v="1954-02-03T00:00:00"/>
    <s v="MONTICHIARI (BS)"/>
    <x v="2"/>
    <m/>
    <n v="69"/>
    <m/>
  </r>
  <r>
    <s v="FRANZONI"/>
    <s v="PAOLA    "/>
    <s v="CALVISANO"/>
    <x v="1"/>
    <d v="1979-04-09T00:00:00"/>
    <s v="BRESCIA (BS)"/>
    <x v="2"/>
    <m/>
    <n v="44"/>
    <m/>
  </r>
  <r>
    <s v="LOVO"/>
    <s v="GAGLIARDI CATERINA   "/>
    <s v="CALVISANO"/>
    <x v="1"/>
    <d v="1987-10-04T00:00:00"/>
    <s v="ASOLA (MN)"/>
    <x v="2"/>
    <m/>
    <n v="36"/>
    <m/>
  </r>
  <r>
    <s v="VACCARI"/>
    <s v="ALESSANDRO    "/>
    <s v="CALVISANO"/>
    <x v="0"/>
    <d v="1969-11-25T00:00:00"/>
    <s v="BRESCIA (BS)"/>
    <x v="2"/>
    <m/>
    <n v="54"/>
    <m/>
  </r>
  <r>
    <s v="GHETTI"/>
    <s v="ANDREA    "/>
    <s v="CAPO DI PONTE"/>
    <x v="0"/>
    <d v="1987-09-20T00:00:00"/>
    <s v="BRENO (BS)"/>
    <x v="0"/>
    <m/>
    <n v="36"/>
    <m/>
  </r>
  <r>
    <s v="MASNOVI"/>
    <s v="LAURA    "/>
    <s v="CAPO DI PONTE"/>
    <x v="1"/>
    <d v="1979-08-19T00:00:00"/>
    <s v="BRENO (BS)"/>
    <x v="1"/>
    <m/>
    <n v="44"/>
    <m/>
  </r>
  <r>
    <s v="DONINA"/>
    <s v="ANGELO    "/>
    <s v="CAPO DI PONTE"/>
    <x v="0"/>
    <d v="1954-02-23T00:00:00"/>
    <s v="CETO (BS)"/>
    <x v="2"/>
    <m/>
    <n v="69"/>
    <m/>
  </r>
  <r>
    <s v="GRANDI"/>
    <s v="NATALINO    "/>
    <s v="CAPOVALLE"/>
    <x v="0"/>
    <d v="1952-12-17T00:00:00"/>
    <s v="VALVESTINO (BS)"/>
    <x v="0"/>
    <m/>
    <n v="71"/>
    <m/>
  </r>
  <r>
    <s v="RIGHETTI"/>
    <s v="CLAUDIO    "/>
    <s v="CAPOVALLE"/>
    <x v="0"/>
    <d v="1967-09-28T00:00:00"/>
    <s v="SVIZZERA"/>
    <x v="2"/>
    <m/>
    <n v="56"/>
    <m/>
  </r>
  <r>
    <s v="RIGHETTI"/>
    <s v="MARCO    "/>
    <s v="CAPOVALLE"/>
    <x v="0"/>
    <d v="1979-05-25T00:00:00"/>
    <s v="GAVARDO (BS)"/>
    <x v="2"/>
    <m/>
    <n v="44"/>
    <m/>
  </r>
  <r>
    <s v="SALA"/>
    <s v="STEFANO    "/>
    <s v="CAPRIANO DEL COLLE"/>
    <x v="0"/>
    <d v="1969-12-31T00:00:00"/>
    <s v="BRESCIA (BS)"/>
    <x v="0"/>
    <m/>
    <n v="54"/>
    <m/>
  </r>
  <r>
    <s v="BALLINI"/>
    <s v="LAILA    "/>
    <s v="CAPRIANO DEL COLLE"/>
    <x v="1"/>
    <d v="1976-06-16T00:00:00"/>
    <s v="BRESCIA (BS)"/>
    <x v="1"/>
    <m/>
    <n v="47"/>
    <m/>
  </r>
  <r>
    <s v="PASETTO"/>
    <s v="FRANCESCO    "/>
    <s v="CAPRIANO DEL COLLE"/>
    <x v="0"/>
    <d v="1997-03-21T00:00:00"/>
    <s v="BRESCIA (BS)"/>
    <x v="2"/>
    <m/>
    <n v="26"/>
    <m/>
  </r>
  <r>
    <s v="ZAMBELLI"/>
    <s v="ALBERTO    "/>
    <s v="CAPRIANO DEL COLLE"/>
    <x v="0"/>
    <d v="1968-02-23T00:00:00"/>
    <s v="BRESCIA (BS)"/>
    <x v="2"/>
    <m/>
    <n v="55"/>
    <m/>
  </r>
  <r>
    <s v="VEZZOLI"/>
    <s v="LUIGI    "/>
    <s v="CAPRIOLO"/>
    <x v="0"/>
    <d v="1960-10-21T00:00:00"/>
    <s v="CASSANO D'ADDA (MI)"/>
    <x v="0"/>
    <m/>
    <n v="63"/>
    <m/>
  </r>
  <r>
    <s v="CAMONI"/>
    <s v="ANNA    "/>
    <s v="CAPRIOLO"/>
    <x v="1"/>
    <d v="1973-07-26T00:00:00"/>
    <s v="PALAZZOLO SULL'OGLIO (BS)"/>
    <x v="1"/>
    <m/>
    <n v="50"/>
    <m/>
  </r>
  <r>
    <s v="FACCHI"/>
    <s v="MARIO    "/>
    <s v="CAPRIOLO"/>
    <x v="0"/>
    <d v="1957-05-05T00:00:00"/>
    <s v="CAPRIOLO (BS)"/>
    <x v="2"/>
    <m/>
    <n v="66"/>
    <m/>
  </r>
  <r>
    <s v="RIVETTI"/>
    <s v="ANGELA    "/>
    <s v="CAPRIOLO"/>
    <x v="1"/>
    <d v="1969-10-06T00:00:00"/>
    <s v="PALAZZOLO SULL'OGLIO (BS)"/>
    <x v="2"/>
    <m/>
    <n v="54"/>
    <m/>
  </r>
  <r>
    <s v="TRAMONTI"/>
    <s v="STEFANO    "/>
    <s v="CARPENEDOLO"/>
    <x v="0"/>
    <d v="1986-09-12T00:00:00"/>
    <s v="DESENZANO DEL GARDA (BS)"/>
    <x v="0"/>
    <m/>
    <n v="37"/>
    <m/>
  </r>
  <r>
    <s v="ZIGLIANI"/>
    <s v="TIZIANO    "/>
    <s v="CARPENEDOLO"/>
    <x v="0"/>
    <d v="1959-04-05T00:00:00"/>
    <s v="MONTICHIARI (BS)"/>
    <x v="1"/>
    <m/>
    <n v="64"/>
    <m/>
  </r>
  <r>
    <s v="BARONI"/>
    <s v="LAURA    "/>
    <s v="CARPENEDOLO"/>
    <x v="1"/>
    <d v="1975-11-19T00:00:00"/>
    <s v="BRESCIA (BS)"/>
    <x v="2"/>
    <m/>
    <n v="48"/>
    <m/>
  </r>
  <r>
    <s v="BOTTURI"/>
    <s v="GABRIO    "/>
    <s v="CARPENEDOLO"/>
    <x v="0"/>
    <d v="1976-06-19T00:00:00"/>
    <s v="MONTICHIARI (BS)"/>
    <x v="2"/>
    <m/>
    <n v="47"/>
    <m/>
  </r>
  <r>
    <s v="GIULIETTI"/>
    <s v="SIMONE    "/>
    <s v="CARPENEDOLO"/>
    <x v="0"/>
    <d v="1976-05-24T00:00:00"/>
    <s v="LODI (MI)"/>
    <x v="2"/>
    <m/>
    <n v="47"/>
    <m/>
  </r>
  <r>
    <s v="RODELLA"/>
    <s v="ROBERTO    "/>
    <s v="CARPENEDOLO"/>
    <x v="0"/>
    <d v="1971-07-10T00:00:00"/>
    <s v="BRESCIA (BS)"/>
    <x v="2"/>
    <m/>
    <n v="52"/>
    <m/>
  </r>
  <r>
    <s v="COMINASSI"/>
    <s v="GIANLUCA    "/>
    <s v="CASTEGNATO"/>
    <x v="0"/>
    <d v="1976-01-05T00:00:00"/>
    <s v="BRESCIA (BS)"/>
    <x v="0"/>
    <m/>
    <n v="47"/>
    <m/>
  </r>
  <r>
    <s v="CRISTINI"/>
    <s v="LUCIANO    "/>
    <s v="CASTEGNATO"/>
    <x v="0"/>
    <d v="1982-01-21T00:00:00"/>
    <s v="BRESCIA (BS)"/>
    <x v="2"/>
    <m/>
    <n v="41"/>
    <m/>
  </r>
  <r>
    <s v="MAZZETTI"/>
    <s v="FRANCESCO    "/>
    <s v="CASTEGNATO"/>
    <x v="0"/>
    <d v="1982-04-09T00:00:00"/>
    <s v="BRESCIA (BS)"/>
    <x v="2"/>
    <m/>
    <n v="41"/>
    <m/>
  </r>
  <r>
    <s v="SCHIAVONE"/>
    <s v="ANNA MARIA SIMONA  "/>
    <s v="CASTEGNATO"/>
    <x v="1"/>
    <d v="1977-06-29T00:00:00"/>
    <s v="FOGGIA (FG)"/>
    <x v="2"/>
    <m/>
    <n v="46"/>
    <m/>
  </r>
  <r>
    <s v="TURELLI"/>
    <s v="PATRIZIA    "/>
    <s v="CASTEGNATO"/>
    <x v="1"/>
    <d v="1958-05-15T00:00:00"/>
    <s v="CASTEGNATO (BS)"/>
    <x v="2"/>
    <m/>
    <n v="65"/>
    <m/>
  </r>
  <r>
    <s v="PIZZAMIGLIO"/>
    <s v="ALESSANDRA    "/>
    <s v="CASTELCOVATI"/>
    <x v="1"/>
    <d v="1986-02-11T00:00:00"/>
    <s v="CHIARI (BS)"/>
    <x v="0"/>
    <m/>
    <n v="37"/>
    <m/>
  </r>
  <r>
    <s v="DRERA"/>
    <s v="SEVERINA    "/>
    <s v="CASTELCOVATI"/>
    <x v="1"/>
    <d v="1960-02-22T00:00:00"/>
    <s v="CASTELCOVATI (BS)"/>
    <x v="2"/>
    <m/>
    <n v="63"/>
    <m/>
  </r>
  <r>
    <s v="NODARI"/>
    <s v="DEMIS    "/>
    <s v="CASTELCOVATI"/>
    <x v="0"/>
    <d v="1974-04-18T00:00:00"/>
    <s v="BRESCIA (BS)"/>
    <x v="2"/>
    <m/>
    <n v="49"/>
    <m/>
  </r>
  <r>
    <s v="PEDERGNANI"/>
    <s v="SAMUELE    "/>
    <s v="CASTELCOVATI"/>
    <x v="0"/>
    <d v="1973-09-22T00:00:00"/>
    <s v="CHIARI (BS)"/>
    <x v="2"/>
    <m/>
    <n v="50"/>
    <m/>
  </r>
  <r>
    <s v="VALLI"/>
    <s v="FABIANA    "/>
    <s v="CASTELCOVATI"/>
    <x v="1"/>
    <d v="1976-09-22T00:00:00"/>
    <s v="BRESCIA (BS)"/>
    <x v="2"/>
    <m/>
    <n v="47"/>
    <m/>
  </r>
  <r>
    <s v="GUARNERI"/>
    <s v="GIORGIO    "/>
    <s v="CASTEL MELLA"/>
    <x v="0"/>
    <d v="1970-12-13T00:00:00"/>
    <s v="BRESCIA (BS)"/>
    <x v="0"/>
    <m/>
    <n v="53"/>
    <m/>
  </r>
  <r>
    <s v="MANNATRIZIO"/>
    <s v="DANIELE EMANUELE   "/>
    <s v="CASTEL MELLA"/>
    <x v="0"/>
    <d v="1984-01-22T00:00:00"/>
    <s v="ORZINUOVI (BS)"/>
    <x v="1"/>
    <m/>
    <n v="39"/>
    <m/>
  </r>
  <r>
    <s v="CONTI"/>
    <s v="MAURA    "/>
    <s v="CASTEL MELLA"/>
    <x v="1"/>
    <d v="1990-10-17T00:00:00"/>
    <s v="BRESCIA (BS)"/>
    <x v="2"/>
    <m/>
    <n v="33"/>
    <m/>
  </r>
  <r>
    <s v="IPPOLITO"/>
    <s v="TIZIANA    "/>
    <s v="CASTEL MELLA"/>
    <x v="1"/>
    <d v="1986-09-20T00:00:00"/>
    <s v="BRESCIA (BS)"/>
    <x v="2"/>
    <m/>
    <n v="37"/>
    <m/>
  </r>
  <r>
    <s v="LODRINI"/>
    <s v="MICHELE    "/>
    <s v="CASTEL MELLA"/>
    <x v="0"/>
    <d v="1989-04-27T00:00:00"/>
    <s v="BRESCIA (BS)"/>
    <x v="2"/>
    <m/>
    <n v="34"/>
    <m/>
  </r>
  <r>
    <s v="TORCHIO"/>
    <s v="SILVIA    "/>
    <s v="CASTEL MELLA"/>
    <x v="1"/>
    <d v="1981-04-23T00:00:00"/>
    <s v="BRESCIA (BS)"/>
    <x v="2"/>
    <m/>
    <n v="42"/>
    <m/>
  </r>
  <r>
    <s v="BIANCHINI"/>
    <s v="PIERLUIGI    "/>
    <s v="CASTENEDOLO"/>
    <x v="0"/>
    <d v="1957-06-15T00:00:00"/>
    <s v="CASTENEDOLO (BS)"/>
    <x v="0"/>
    <m/>
    <n v="66"/>
    <m/>
  </r>
  <r>
    <s v="CARLETTI"/>
    <s v="GIOVANNI    "/>
    <s v="CASTENEDOLO"/>
    <x v="0"/>
    <d v="1981-03-02T00:00:00"/>
    <s v="MANERBIO (BS)"/>
    <x v="2"/>
    <m/>
    <n v="42"/>
    <m/>
  </r>
  <r>
    <s v="TONOLI"/>
    <s v="EUGENIA    "/>
    <s v="CASTENEDOLO"/>
    <x v="1"/>
    <d v="1967-07-14T00:00:00"/>
    <s v="BRESCIA (BS)"/>
    <x v="2"/>
    <m/>
    <n v="56"/>
    <m/>
  </r>
  <r>
    <s v="ZALTIERI"/>
    <s v="SILVIA    "/>
    <s v="CASTENEDOLO"/>
    <x v="1"/>
    <d v="1992-06-10T00:00:00"/>
    <s v="BRESCIA (BS)"/>
    <x v="2"/>
    <m/>
    <n v="31"/>
    <m/>
  </r>
  <r>
    <s v="PRANDINI"/>
    <s v="DIEGO    "/>
    <s v="CASTO"/>
    <x v="0"/>
    <d v="1977-11-04T00:00:00"/>
    <s v="BRESCIA (BS)"/>
    <x v="0"/>
    <m/>
    <n v="46"/>
    <m/>
  </r>
  <r>
    <s v="FREDDI"/>
    <s v="FULVIO    "/>
    <s v="CASTO"/>
    <x v="0"/>
    <d v="1971-06-25T00:00:00"/>
    <s v="GARDONE VAL TROMPIA (BS)"/>
    <x v="1"/>
    <m/>
    <n v="52"/>
    <m/>
  </r>
  <r>
    <s v="BONOMI"/>
    <s v="LUCA    "/>
    <s v="CASTO"/>
    <x v="0"/>
    <d v="1973-11-15T00:00:00"/>
    <s v="DESENZANO DEL GARDA (BS)"/>
    <x v="2"/>
    <m/>
    <n v="50"/>
    <m/>
  </r>
  <r>
    <s v="ALDI"/>
    <s v="GIOVANNI    "/>
    <s v="CASTREZZATO"/>
    <x v="0"/>
    <d v="1971-08-18T00:00:00"/>
    <s v="CALCINATE (BG)"/>
    <x v="0"/>
    <m/>
    <n v="52"/>
    <m/>
  </r>
  <r>
    <s v="COLA"/>
    <s v="LARA    "/>
    <s v="CASTREZZATO"/>
    <x v="1"/>
    <d v="1971-06-15T00:00:00"/>
    <s v="BRESCIA (BS)"/>
    <x v="1"/>
    <m/>
    <n v="52"/>
    <m/>
  </r>
  <r>
    <s v="BETTONI"/>
    <s v="ILARIA    "/>
    <s v="CASTREZZATO"/>
    <x v="1"/>
    <d v="1988-01-10T00:00:00"/>
    <s v="ORZINUOVI (BS)"/>
    <x v="2"/>
    <m/>
    <n v="35"/>
    <m/>
  </r>
  <r>
    <s v="ZANINI"/>
    <s v="DAVIDE    "/>
    <s v="CASTREZZATO"/>
    <x v="0"/>
    <d v="1987-11-02T00:00:00"/>
    <s v="ORZINUOVI (BS)"/>
    <x v="2"/>
    <m/>
    <n v="36"/>
    <m/>
  </r>
  <r>
    <s v="SCURI"/>
    <s v="FABRIZIO    "/>
    <s v="CAZZAGO SAN MARTINO"/>
    <x v="0"/>
    <d v="1964-01-20T00:00:00"/>
    <s v="CLUSONE (BG)"/>
    <x v="0"/>
    <m/>
    <n v="59"/>
    <m/>
  </r>
  <r>
    <s v="ANDREOLI"/>
    <s v="VARINIA    "/>
    <s v="CAZZAGO SAN MARTINO"/>
    <x v="1"/>
    <d v="1962-11-15T00:00:00"/>
    <s v="CAZZAGO SAN MARTINO (BS)"/>
    <x v="2"/>
    <m/>
    <n v="61"/>
    <m/>
  </r>
  <r>
    <s v="BONARDI"/>
    <s v="DARIO    "/>
    <s v="CAZZAGO SAN MARTINO"/>
    <x v="0"/>
    <d v="1961-02-19T00:00:00"/>
    <s v="CAZZAGO SAN MARTINO (BS)"/>
    <x v="2"/>
    <m/>
    <n v="62"/>
    <m/>
  </r>
  <r>
    <s v="BONETTI"/>
    <s v="PIETRO    "/>
    <s v="CAZZAGO SAN MARTINO"/>
    <x v="0"/>
    <d v="1976-04-30T00:00:00"/>
    <s v="ROVATO (BS)"/>
    <x v="2"/>
    <m/>
    <n v="47"/>
    <m/>
  </r>
  <r>
    <s v="GUIDETTI"/>
    <s v="SABRINA    "/>
    <s v="CAZZAGO SAN MARTINO"/>
    <x v="1"/>
    <d v="1971-05-23T00:00:00"/>
    <s v="BRESCIA (BS)"/>
    <x v="2"/>
    <m/>
    <n v="52"/>
    <m/>
  </r>
  <r>
    <s v="LUSSIGNOLI"/>
    <s v="DANIELA    "/>
    <s v="CAZZAGO SAN MARTINO"/>
    <x v="1"/>
    <d v="1976-06-07T00:00:00"/>
    <s v="ROVATO (BS)"/>
    <x v="2"/>
    <m/>
    <n v="47"/>
    <m/>
  </r>
  <r>
    <s v="PEDRALI"/>
    <s v="ANDREA BORTOLO   "/>
    <s v="CEDEGOLO"/>
    <x v="0"/>
    <d v="1965-03-02T00:00:00"/>
    <s v="CEDEGOLO (BS)"/>
    <x v="0"/>
    <m/>
    <n v="58"/>
    <m/>
  </r>
  <r>
    <s v="LEONARDI"/>
    <s v="PAOLA    "/>
    <s v="CEDEGOLO"/>
    <x v="1"/>
    <d v="1973-01-09T00:00:00"/>
    <s v="ISEO (BS)"/>
    <x v="2"/>
    <m/>
    <n v="50"/>
    <m/>
  </r>
  <r>
    <s v="ZUCCHI"/>
    <s v="GIAN FRANCO   "/>
    <s v="CEDEGOLO"/>
    <x v="0"/>
    <d v="1963-01-13T00:00:00"/>
    <s v="CEDEGOLO (BS)"/>
    <x v="2"/>
    <m/>
    <n v="60"/>
    <m/>
  </r>
  <r>
    <s v="MARINI"/>
    <s v="MARCO    "/>
    <s v="CELLATICA"/>
    <x v="0"/>
    <d v="1956-02-21T00:00:00"/>
    <s v="CELLATICA (BS)"/>
    <x v="0"/>
    <m/>
    <n v="67"/>
    <m/>
  </r>
  <r>
    <s v="CASTELLAZZO"/>
    <s v="LUISA    "/>
    <s v="CELLATICA"/>
    <x v="1"/>
    <d v="1964-03-09T00:00:00"/>
    <s v="BRESCIA (BS)"/>
    <x v="2"/>
    <m/>
    <n v="59"/>
    <m/>
  </r>
  <r>
    <s v="SALERI"/>
    <s v="ROBERTA    "/>
    <s v="CELLATICA"/>
    <x v="1"/>
    <d v="1976-11-26T00:00:00"/>
    <s v="BRESCIA (BS)"/>
    <x v="2"/>
    <m/>
    <n v="47"/>
    <m/>
  </r>
  <r>
    <s v="ROMANO"/>
    <s v="MARZIA    "/>
    <s v="CERVENO"/>
    <x v="1"/>
    <d v="1975-08-11T00:00:00"/>
    <s v="SESTO SAN GIOVANNI (MI)"/>
    <x v="0"/>
    <m/>
    <n v="48"/>
    <m/>
  </r>
  <r>
    <s v="ALBERTELLI"/>
    <s v="MARCO    "/>
    <s v="CERVENO"/>
    <x v="0"/>
    <d v="1987-07-26T00:00:00"/>
    <s v="BRESCIA (BS)"/>
    <x v="1"/>
    <m/>
    <n v="36"/>
    <m/>
  </r>
  <r>
    <s v="PASSONI"/>
    <s v="MICHELA    "/>
    <s v="CERVENO"/>
    <x v="1"/>
    <d v="1973-03-11T00:00:00"/>
    <s v="MONZA (MI)"/>
    <x v="2"/>
    <m/>
    <n v="50"/>
    <m/>
  </r>
  <r>
    <s v="LANZETTI"/>
    <s v="MARINA    "/>
    <s v="CETO"/>
    <x v="1"/>
    <d v="1986-06-07T00:00:00"/>
    <s v="BRENO (BS)"/>
    <x v="0"/>
    <m/>
    <n v="37"/>
    <m/>
  </r>
  <r>
    <s v="GAUDENZI"/>
    <s v="NATALE    "/>
    <s v="CETO"/>
    <x v="0"/>
    <d v="1964-10-23T00:00:00"/>
    <s v="BRENO (BS)"/>
    <x v="2"/>
    <m/>
    <n v="59"/>
    <m/>
  </r>
  <r>
    <s v="PASINETTI"/>
    <s v="ANDREA FRANCO   "/>
    <s v="CETO"/>
    <x v="0"/>
    <d v="1961-03-24T00:00:00"/>
    <s v="BRENO (BS)"/>
    <x v="2"/>
    <m/>
    <n v="62"/>
    <m/>
  </r>
  <r>
    <s v="CITRONI"/>
    <s v="SILVIO MARCELLO   "/>
    <s v="CEVO"/>
    <x v="0"/>
    <d v="1958-01-18T00:00:00"/>
    <s v="VEZZA D'OGLIO (BS)"/>
    <x v="0"/>
    <m/>
    <n v="65"/>
    <m/>
  </r>
  <r>
    <s v="LONGO"/>
    <s v="VALENTINA    "/>
    <s v="CEVO"/>
    <x v="1"/>
    <d v="1986-03-04T00:00:00"/>
    <s v="TAORMINA (ME)"/>
    <x v="2"/>
    <m/>
    <n v="37"/>
    <m/>
  </r>
  <r>
    <s v="MONELLA"/>
    <s v="ALBERTO BORTOLO   "/>
    <s v="CEVO"/>
    <x v="0"/>
    <d v="1962-02-12T00:00:00"/>
    <s v="CEVO (BS)"/>
    <x v="2"/>
    <m/>
    <n v="61"/>
    <m/>
  </r>
  <r>
    <s v="VIZZARDI"/>
    <s v="MASSIMO    "/>
    <s v="CHIARI"/>
    <x v="0"/>
    <d v="1979-02-06T00:00:00"/>
    <s v="CHIARI (BS)"/>
    <x v="0"/>
    <m/>
    <n v="44"/>
    <m/>
  </r>
  <r>
    <s v="LIBRETTI"/>
    <s v="MAURIZIO    "/>
    <s v="CHIARI"/>
    <x v="0"/>
    <d v="1971-09-10T00:00:00"/>
    <s v="CHIARI (BS)"/>
    <x v="1"/>
    <m/>
    <n v="52"/>
    <m/>
  </r>
  <r>
    <s v="CODONI"/>
    <s v="DOMENICO    "/>
    <s v="CHIARI"/>
    <x v="0"/>
    <d v="1969-08-08T00:00:00"/>
    <s v="GRAVEDONA (CO)"/>
    <x v="2"/>
    <m/>
    <n v="54"/>
    <m/>
  </r>
  <r>
    <s v="FACCHETTI"/>
    <s v="CHIARA    "/>
    <s v="CHIARI"/>
    <x v="1"/>
    <d v="1986-01-30T00:00:00"/>
    <s v="CHIARI (BS)"/>
    <x v="2"/>
    <m/>
    <n v="37"/>
    <m/>
  </r>
  <r>
    <s v="FOGLIA"/>
    <s v="VITTORIA    "/>
    <s v="CHIARI"/>
    <x v="1"/>
    <d v="1963-09-03T00:00:00"/>
    <s v="CHIARI (BS)"/>
    <x v="2"/>
    <m/>
    <n v="60"/>
    <m/>
  </r>
  <r>
    <s v="SCARTAPACCHIO"/>
    <s v="MARCO    "/>
    <s v="CIGOLE"/>
    <x v="0"/>
    <d v="1983-12-29T00:00:00"/>
    <s v="MANERBIO (BS)"/>
    <x v="0"/>
    <m/>
    <n v="40"/>
    <m/>
  </r>
  <r>
    <s v="CHERUBINI"/>
    <s v="ENNIO    "/>
    <s v="CIGOLE"/>
    <x v="0"/>
    <d v="1965-06-06T00:00:00"/>
    <s v="MANERBIO (BS)"/>
    <x v="2"/>
    <m/>
    <n v="58"/>
    <m/>
  </r>
  <r>
    <s v="GIOVINETTI"/>
    <s v="PAOLO    "/>
    <s v="CIGOLE"/>
    <x v="0"/>
    <d v="1974-07-29T00:00:00"/>
    <s v="LENO (BS)"/>
    <x v="2"/>
    <m/>
    <n v="49"/>
    <m/>
  </r>
  <r>
    <s v="POLONIOLI"/>
    <s v="GIOVANBATTISTA    "/>
    <s v="CIMBERGO"/>
    <x v="0"/>
    <d v="1962-10-16T00:00:00"/>
    <s v="CIMBERGO (BS)"/>
    <x v="0"/>
    <m/>
    <n v="61"/>
    <m/>
  </r>
  <r>
    <s v="POLONIOLI"/>
    <s v="GIUSEPPE    "/>
    <s v="CIMBERGO"/>
    <x v="0"/>
    <d v="1975-05-26T00:00:00"/>
    <s v="BRENO (BS)"/>
    <x v="1"/>
    <m/>
    <n v="48"/>
    <m/>
  </r>
  <r>
    <s v="POLONIOLI"/>
    <s v="GIAN ANDREA   "/>
    <s v="CIMBERGO"/>
    <x v="0"/>
    <d v="1959-09-10T00:00:00"/>
    <s v="CIMBERGO (BS)"/>
    <x v="2"/>
    <m/>
    <n v="64"/>
    <m/>
  </r>
  <r>
    <s v="BALLARDINI"/>
    <s v="CIRILLO    "/>
    <s v="CIVIDATE CAMUNO"/>
    <x v="0"/>
    <d v="1976-10-20T00:00:00"/>
    <s v="BRENO (BS)"/>
    <x v="0"/>
    <m/>
    <n v="47"/>
    <m/>
  </r>
  <r>
    <s v="DAMIOLI"/>
    <s v="ALDO    "/>
    <s v="CIVIDATE CAMUNO"/>
    <x v="0"/>
    <d v="1969-01-10T00:00:00"/>
    <s v="CIVIDATE CAMUNO (BS)"/>
    <x v="1"/>
    <m/>
    <n v="54"/>
    <m/>
  </r>
  <r>
    <s v="TROLETTI"/>
    <s v="MARCO    "/>
    <s v="CIVIDATE CAMUNO"/>
    <x v="0"/>
    <d v="1988-07-26T00:00:00"/>
    <s v="LOVERE (BG)"/>
    <x v="2"/>
    <m/>
    <n v="35"/>
    <m/>
  </r>
  <r>
    <s v="FACCHETTI"/>
    <s v="ALBERTO    "/>
    <s v="COCCAGLIO"/>
    <x v="0"/>
    <d v="1971-08-16T00:00:00"/>
    <s v="BRESCIA (BS)"/>
    <x v="0"/>
    <m/>
    <n v="52"/>
    <m/>
  </r>
  <r>
    <s v="FOSSATI"/>
    <s v="EUGENIO ANGELO   "/>
    <s v="COCCAGLIO"/>
    <x v="0"/>
    <d v="1960-01-26T00:00:00"/>
    <s v="SVIZZERA"/>
    <x v="1"/>
    <m/>
    <n v="63"/>
    <m/>
  </r>
  <r>
    <s v="BONO"/>
    <s v="WOLMER    "/>
    <s v="COCCAGLIO"/>
    <x v="0"/>
    <d v="1972-08-14T00:00:00"/>
    <s v="ROVATO (BS)"/>
    <x v="2"/>
    <m/>
    <n v="51"/>
    <m/>
  </r>
  <r>
    <s v="BORRA"/>
    <s v="SILVIA    "/>
    <s v="COCCAGLIO"/>
    <x v="1"/>
    <d v="1976-04-29T00:00:00"/>
    <s v="CHIARI (BS)"/>
    <x v="2"/>
    <m/>
    <n v="47"/>
    <m/>
  </r>
  <r>
    <s v="LUPATINI"/>
    <s v="MONICA    "/>
    <s v="COCCAGLIO"/>
    <x v="1"/>
    <d v="1966-04-28T00:00:00"/>
    <s v="CHIARI (BS)"/>
    <x v="2"/>
    <m/>
    <n v="57"/>
    <m/>
  </r>
  <r>
    <s v="MAZZOLINI"/>
    <s v="ANGELO    "/>
    <s v="COLLEBEATO"/>
    <x v="0"/>
    <d v="1974-12-07T00:00:00"/>
    <s v="BRESCIA (BS)"/>
    <x v="0"/>
    <m/>
    <n v="49"/>
    <m/>
  </r>
  <r>
    <s v="MANINI"/>
    <s v="PAOLO    "/>
    <s v="COLLEBEATO"/>
    <x v="0"/>
    <d v="1960-04-11T00:00:00"/>
    <s v="BRESCIA (BS)"/>
    <x v="1"/>
    <m/>
    <n v="63"/>
    <m/>
  </r>
  <r>
    <s v="BERTONI"/>
    <s v="CHIARA    "/>
    <s v="COLLEBEATO"/>
    <x v="1"/>
    <d v="1981-05-23T00:00:00"/>
    <s v="BRESCIA (BS)"/>
    <x v="2"/>
    <m/>
    <n v="42"/>
    <m/>
  </r>
  <r>
    <s v="ZANINI"/>
    <s v="MIRELLA    "/>
    <s v="COLLIO"/>
    <x v="1"/>
    <d v="1970-04-02T00:00:00"/>
    <s v="GARDONE VAL TROMPIA (BS)"/>
    <x v="0"/>
    <m/>
    <n v="53"/>
    <m/>
  </r>
  <r>
    <s v="DALAIDI"/>
    <s v="WERNER    "/>
    <s v="COLLIO"/>
    <x v="0"/>
    <d v="1975-07-05T00:00:00"/>
    <s v="GARDONE VAL TROMPIA (BS)"/>
    <x v="2"/>
    <m/>
    <n v="48"/>
    <m/>
  </r>
  <r>
    <s v="TONASSI"/>
    <s v="FAUSTO NICOLA   "/>
    <s v="COLLIO"/>
    <x v="0"/>
    <d v="1967-02-20T00:00:00"/>
    <s v="BRESCIA (BS)"/>
    <x v="2"/>
    <m/>
    <n v="56"/>
    <m/>
  </r>
  <r>
    <s v="CHIARI"/>
    <s v="CARLO    "/>
    <s v="COLOGNE"/>
    <x v="0"/>
    <d v="1962-08-02T00:00:00"/>
    <s v="COLOGNE (BS)"/>
    <x v="0"/>
    <m/>
    <n v="61"/>
    <m/>
  </r>
  <r>
    <s v="GARZA"/>
    <s v="MARCO    "/>
    <s v="COLOGNE"/>
    <x v="0"/>
    <d v="1983-06-25T00:00:00"/>
    <s v="CHIARI (BS)"/>
    <x v="1"/>
    <m/>
    <n v="40"/>
    <m/>
  </r>
  <r>
    <s v="BENAGLIO"/>
    <s v="PAOLA    "/>
    <s v="COLOGNE"/>
    <x v="1"/>
    <d v="1979-07-02T00:00:00"/>
    <s v="LOVERE (BG)"/>
    <x v="2"/>
    <m/>
    <n v="44"/>
    <m/>
  </r>
  <r>
    <s v="BOGLIONI"/>
    <s v="FRANCESCA    "/>
    <s v="COLOGNE"/>
    <x v="1"/>
    <d v="1976-07-15T00:00:00"/>
    <s v="CHIARI (BS)"/>
    <x v="2"/>
    <m/>
    <n v="47"/>
    <m/>
  </r>
  <r>
    <s v="BONARDI"/>
    <s v="GIUSEPPE    "/>
    <s v="COLOGNE"/>
    <x v="0"/>
    <d v="1986-01-28T00:00:00"/>
    <s v="CHIARI (BS)"/>
    <x v="2"/>
    <m/>
    <n v="37"/>
    <m/>
  </r>
  <r>
    <s v="POTIERI"/>
    <s v="ALIDA    "/>
    <s v="COMEZZANO-CIZZAGO"/>
    <x v="1"/>
    <d v="1962-04-12T00:00:00"/>
    <s v="BARBARIGA (BS)"/>
    <x v="0"/>
    <m/>
    <n v="61"/>
    <m/>
  </r>
  <r>
    <s v="FESTA"/>
    <s v="EMANUELE    "/>
    <s v="COMEZZANO-CIZZAGO"/>
    <x v="0"/>
    <d v="1976-03-18T00:00:00"/>
    <s v="ORZINUOVI (BS)"/>
    <x v="2"/>
    <m/>
    <n v="47"/>
    <m/>
  </r>
  <r>
    <s v="FESTA"/>
    <s v="MASSIMO    "/>
    <s v="COMEZZANO-CIZZAGO"/>
    <x v="0"/>
    <d v="1990-04-11T00:00:00"/>
    <s v="ORZINUOVI (BS)"/>
    <x v="2"/>
    <m/>
    <n v="33"/>
    <m/>
  </r>
  <r>
    <s v="TRONI"/>
    <s v="CLAUDIA    "/>
    <s v="COMEZZANO-CIZZAGO"/>
    <x v="1"/>
    <d v="1978-02-09T00:00:00"/>
    <s v="ORZINUOVI (BS)"/>
    <x v="2"/>
    <m/>
    <n v="45"/>
    <m/>
  </r>
  <r>
    <s v="ZANARDINI"/>
    <s v="ERIKA    "/>
    <s v="COMEZZANO-CIZZAGO"/>
    <x v="1"/>
    <d v="1977-07-11T00:00:00"/>
    <s v="ORZINUOVI (BS)"/>
    <x v="2"/>
    <m/>
    <n v="46"/>
    <m/>
  </r>
  <r>
    <s v="DAMIOLINI"/>
    <s v="AGOSTINO    "/>
    <s v="CONCESIO"/>
    <x v="0"/>
    <d v="1971-06-10T00:00:00"/>
    <s v="SELLERO (BS)"/>
    <x v="0"/>
    <m/>
    <n v="52"/>
    <m/>
  </r>
  <r>
    <s v="GUERINI"/>
    <s v="LUCA    "/>
    <s v="CONCESIO"/>
    <x v="0"/>
    <d v="1991-11-26T00:00:00"/>
    <s v="BRESCIA (BS)"/>
    <x v="2"/>
    <m/>
    <n v="32"/>
    <m/>
  </r>
  <r>
    <s v="LAZZARI"/>
    <s v="GUIDO    "/>
    <s v="CONCESIO"/>
    <x v="0"/>
    <d v="1965-01-07T00:00:00"/>
    <s v="BRESCIA (BS)"/>
    <x v="2"/>
    <m/>
    <n v="58"/>
    <m/>
  </r>
  <r>
    <s v="MICHELI"/>
    <s v="MATTEO    "/>
    <s v="CONCESIO"/>
    <x v="0"/>
    <d v="1979-07-28T00:00:00"/>
    <s v="BRESCIA (BS)"/>
    <x v="2"/>
    <m/>
    <n v="44"/>
    <m/>
  </r>
  <r>
    <s v="PICCIOLI"/>
    <s v="BETTINA    "/>
    <s v="CONCESIO"/>
    <x v="1"/>
    <d v="1956-12-20T00:00:00"/>
    <s v="SALE MARASINO (BS)"/>
    <x v="2"/>
    <m/>
    <n v="67"/>
    <m/>
  </r>
  <r>
    <s v="VACCARI"/>
    <s v="ERIKA    "/>
    <s v="CONCESIO"/>
    <x v="1"/>
    <d v="1979-07-05T00:00:00"/>
    <s v="BRESCIA (BS)"/>
    <x v="2"/>
    <m/>
    <n v="44"/>
    <m/>
  </r>
  <r>
    <s v="BECCHETTI"/>
    <s v="ANNA    "/>
    <s v="CORTE FRANCA"/>
    <x v="1"/>
    <d v="1955-12-30T00:00:00"/>
    <s v="BRESCIA (BS)"/>
    <x v="0"/>
    <m/>
    <n v="68"/>
    <m/>
  </r>
  <r>
    <s v="FRANZONI"/>
    <s v="SARA    "/>
    <s v="CORTE FRANCA"/>
    <x v="1"/>
    <d v="1982-05-24T00:00:00"/>
    <s v="BRESCIA (BS)"/>
    <x v="2"/>
    <m/>
    <n v="41"/>
    <m/>
  </r>
  <r>
    <s v="MARINI"/>
    <s v="GIULIA    "/>
    <s v="CORTE FRANCA"/>
    <x v="1"/>
    <d v="1970-04-03T00:00:00"/>
    <s v="ISEO (BS)"/>
    <x v="2"/>
    <m/>
    <n v="53"/>
    <m/>
  </r>
  <r>
    <s v="OLIVERO"/>
    <s v="LORENZO    "/>
    <s v="CORTE FRANCA"/>
    <x v="0"/>
    <d v="1980-05-24T00:00:00"/>
    <s v="ALBA (CN)"/>
    <x v="2"/>
    <m/>
    <n v="43"/>
    <m/>
  </r>
  <r>
    <s v="SABBADINI"/>
    <s v="ILARIO    "/>
    <s v="CORTENO GOLGI"/>
    <x v="0"/>
    <d v="1977-03-04T00:00:00"/>
    <s v="EDOLO (BS)"/>
    <x v="0"/>
    <m/>
    <n v="46"/>
    <m/>
  </r>
  <r>
    <s v="GOTTARDI"/>
    <s v="GIORGIO    "/>
    <s v="CORTENO GOLGI"/>
    <x v="0"/>
    <d v="1974-09-13T00:00:00"/>
    <s v="TIRANO (SO)"/>
    <x v="2"/>
    <m/>
    <n v="49"/>
    <m/>
  </r>
  <r>
    <s v="NEGRI"/>
    <s v="DAVIDE PIETRO   "/>
    <s v="CORTENO GOLGI"/>
    <x v="0"/>
    <d v="1982-10-07T00:00:00"/>
    <s v="CORTENO GOLGI (BS)"/>
    <x v="2"/>
    <m/>
    <n v="41"/>
    <m/>
  </r>
  <r>
    <s v="BENZONI"/>
    <s v="GIOVANNI    "/>
    <s v="CORZANO"/>
    <x v="0"/>
    <d v="1972-09-22T00:00:00"/>
    <s v="ORZINUOVI (BS)"/>
    <x v="0"/>
    <m/>
    <n v="51"/>
    <m/>
  </r>
  <r>
    <s v="COGOLI"/>
    <s v="FEDERICA    "/>
    <s v="CORZANO"/>
    <x v="1"/>
    <d v="1978-04-03T00:00:00"/>
    <s v="BRESCIA (BS)"/>
    <x v="2"/>
    <m/>
    <n v="45"/>
    <m/>
  </r>
  <r>
    <s v="LOVATINI"/>
    <s v="LIDIA    "/>
    <s v="CORZANO"/>
    <x v="1"/>
    <d v="1965-01-29T00:00:00"/>
    <s v="CAZZAGO SAN MARTINO (BS)"/>
    <x v="2"/>
    <m/>
    <n v="58"/>
    <m/>
  </r>
  <r>
    <s v="COLOSSI"/>
    <s v="DARIO    "/>
    <s v="DARFO BOARIO TERME"/>
    <x v="0"/>
    <d v="1968-08-31T00:00:00"/>
    <s v="DARFO BOARIO TERME (BS)"/>
    <x v="0"/>
    <m/>
    <n v="55"/>
    <m/>
  </r>
  <r>
    <s v="BONFANTI"/>
    <s v="DARIO    "/>
    <s v="DARFO BOARIO TERME"/>
    <x v="0"/>
    <d v="1979-04-06T00:00:00"/>
    <s v="SARONNO (VA)"/>
    <x v="2"/>
    <m/>
    <n v="44"/>
    <m/>
  </r>
  <r>
    <s v="DADA'"/>
    <s v="GIUSEPPE    "/>
    <s v="DARFO BOARIO TERME"/>
    <x v="0"/>
    <d v="1957-02-25T00:00:00"/>
    <s v="ROMA (RM)"/>
    <x v="2"/>
    <m/>
    <n v="66"/>
    <m/>
  </r>
  <r>
    <s v="FARISOGLIO"/>
    <s v="EMANUELA    "/>
    <s v="DARFO BOARIO TERME"/>
    <x v="1"/>
    <d v="1978-09-19T00:00:00"/>
    <s v="ISEO (BS)"/>
    <x v="2"/>
    <m/>
    <n v="45"/>
    <m/>
  </r>
  <r>
    <s v="PICCINELLI"/>
    <s v="STEFANIA    "/>
    <s v="DARFO BOARIO TERME"/>
    <x v="1"/>
    <d v="1971-10-18T00:00:00"/>
    <s v="ISEO (BS)"/>
    <x v="2"/>
    <m/>
    <n v="52"/>
    <m/>
  </r>
  <r>
    <s v="PUTELLI"/>
    <s v="PABLO    "/>
    <s v="DARFO BOARIO TERME"/>
    <x v="0"/>
    <d v="1978-10-25T00:00:00"/>
    <s v="BRENO (BS)"/>
    <x v="2"/>
    <m/>
    <n v="45"/>
    <m/>
  </r>
  <r>
    <s v="CANINI"/>
    <s v="RICCARDO    "/>
    <s v="DELLO"/>
    <x v="0"/>
    <d v="1969-11-06T00:00:00"/>
    <s v="MILANO (MI)"/>
    <x v="0"/>
    <m/>
    <n v="54"/>
    <m/>
  </r>
  <r>
    <s v="CAVALLI"/>
    <s v="ROSSELLA    "/>
    <s v="DELLO"/>
    <x v="1"/>
    <d v="1978-03-22T00:00:00"/>
    <s v="BRESCIA (BS)"/>
    <x v="1"/>
    <m/>
    <n v="45"/>
    <m/>
  </r>
  <r>
    <s v="BARILARI"/>
    <s v="MARCELLO    "/>
    <s v="DELLO"/>
    <x v="0"/>
    <d v="1967-07-11T00:00:00"/>
    <s v="BOBBIO (PC)"/>
    <x v="2"/>
    <m/>
    <n v="56"/>
    <m/>
  </r>
  <r>
    <s v="BOLDRINI"/>
    <s v="AMBRA    "/>
    <s v="DELLO"/>
    <x v="1"/>
    <d v="1991-03-05T00:00:00"/>
    <s v="BRESCIA (BS)"/>
    <x v="2"/>
    <m/>
    <n v="32"/>
    <m/>
  </r>
  <r>
    <s v="CONTESSA"/>
    <s v="GIUSEPPE    "/>
    <s v="DELLO"/>
    <x v="0"/>
    <d v="1986-08-06T00:00:00"/>
    <s v="BRESCIA (BS)"/>
    <x v="2"/>
    <m/>
    <n v="37"/>
    <m/>
  </r>
  <r>
    <s v="MALINVERNO"/>
    <s v="GUIDO    "/>
    <s v="DESENZANO DEL GARDA"/>
    <x v="0"/>
    <d v="1955-08-29T00:00:00"/>
    <s v="CALVATONE (CR)"/>
    <x v="0"/>
    <m/>
    <n v="68"/>
    <m/>
  </r>
  <r>
    <s v="MEDIOLI"/>
    <s v="STEFANO    "/>
    <s v="DESENZANO DEL GARDA"/>
    <x v="0"/>
    <d v="1966-07-20T00:00:00"/>
    <s v="BRESCIA (BS)"/>
    <x v="1"/>
    <m/>
    <n v="57"/>
    <m/>
  </r>
  <r>
    <s v="AVANZI"/>
    <s v="PIETRO LUIGI GIOVANNI  "/>
    <s v="DESENZANO DEL GARDA"/>
    <x v="0"/>
    <d v="1974-05-02T00:00:00"/>
    <s v="SALO' (BS)"/>
    <x v="2"/>
    <m/>
    <n v="49"/>
    <m/>
  </r>
  <r>
    <s v="DEGASPERI"/>
    <s v="CRISTINA    "/>
    <s v="DESENZANO DEL GARDA"/>
    <x v="1"/>
    <d v="1950-02-08T00:00:00"/>
    <s v="TRENTO (TN)"/>
    <x v="2"/>
    <m/>
    <n v="73"/>
    <m/>
  </r>
  <r>
    <s v="MAIOLO"/>
    <s v="GIOVANNI PAOLO   "/>
    <s v="DESENZANO DEL GARDA"/>
    <x v="0"/>
    <d v="1986-02-09T00:00:00"/>
    <s v="CASTIGLIONE DELLE STIVIERE (MN)"/>
    <x v="2"/>
    <m/>
    <n v="37"/>
    <m/>
  </r>
  <r>
    <s v="PLODARI"/>
    <s v="DANIELA    "/>
    <s v="DESENZANO DEL GARDA"/>
    <x v="1"/>
    <d v="1967-05-21T00:00:00"/>
    <s v="BRESCIA (BS)"/>
    <x v="2"/>
    <m/>
    <n v="56"/>
    <m/>
  </r>
  <r>
    <s v="MASNERI"/>
    <s v="LUCA    "/>
    <s v="EDOLO"/>
    <x v="0"/>
    <d v="1982-10-13T00:00:00"/>
    <s v="BRENO (BS)"/>
    <x v="0"/>
    <m/>
    <n v="41"/>
    <m/>
  </r>
  <r>
    <s v="BONINCHI"/>
    <s v="ROBERTO    "/>
    <s v="EDOLO"/>
    <x v="0"/>
    <d v="1961-12-03T00:00:00"/>
    <s v="EDOLO (BS)"/>
    <x v="1"/>
    <m/>
    <n v="62"/>
    <m/>
  </r>
  <r>
    <s v="FIOLETTI"/>
    <s v="CARLA    "/>
    <s v="EDOLO"/>
    <x v="1"/>
    <d v="1968-02-09T00:00:00"/>
    <s v="EDOLO (BS)"/>
    <x v="2"/>
    <m/>
    <n v="55"/>
    <m/>
  </r>
  <r>
    <s v="MOSSINI"/>
    <s v="LUCIANO    "/>
    <s v="EDOLO"/>
    <x v="0"/>
    <d v="1960-03-29T00:00:00"/>
    <s v="BRESCIA (BS)"/>
    <x v="2"/>
    <m/>
    <n v="63"/>
    <m/>
  </r>
  <r>
    <s v="RIVETTA"/>
    <s v="LUCA    "/>
    <s v="EDOLO"/>
    <x v="0"/>
    <d v="1972-05-18T00:00:00"/>
    <s v="ISEO (BS)"/>
    <x v="2"/>
    <m/>
    <n v="51"/>
    <m/>
  </r>
  <r>
    <s v="CAVALLERI"/>
    <s v="ILARIO    "/>
    <s v="ERBUSCO"/>
    <x v="0"/>
    <d v="1957-10-09T00:00:00"/>
    <s v="ERBUSCO (BS)"/>
    <x v="0"/>
    <m/>
    <n v="66"/>
    <m/>
  </r>
  <r>
    <s v="CAVALLERI"/>
    <s v="MAURO    "/>
    <s v="ERBUSCO"/>
    <x v="0"/>
    <d v="1985-01-02T00:00:00"/>
    <s v="SARNICO (BG)"/>
    <x v="1"/>
    <m/>
    <n v="38"/>
    <m/>
  </r>
  <r>
    <s v="BERTAZZONI"/>
    <s v="PAOLO    "/>
    <s v="ERBUSCO"/>
    <x v="0"/>
    <d v="1987-09-25T00:00:00"/>
    <s v="CHIARI (BS)"/>
    <x v="2"/>
    <m/>
    <n v="36"/>
    <m/>
  </r>
  <r>
    <s v="PANGRAZIO"/>
    <s v="RENATA    "/>
    <s v="ERBUSCO"/>
    <x v="1"/>
    <d v="1957-08-28T00:00:00"/>
    <s v="BRESCIA (BS)"/>
    <x v="2"/>
    <m/>
    <n v="66"/>
    <m/>
  </r>
  <r>
    <s v="ROTA"/>
    <s v="GIOVANNA    "/>
    <s v="ERBUSCO"/>
    <x v="1"/>
    <d v="1965-09-28T00:00:00"/>
    <s v="PALAZZOLO SULL'OGLIO (BS)"/>
    <x v="2"/>
    <m/>
    <n v="58"/>
    <m/>
  </r>
  <r>
    <s v="MORASCHINI"/>
    <s v="EMANUELE    "/>
    <s v="ESINE"/>
    <x v="0"/>
    <d v="1975-10-17T00:00:00"/>
    <s v="ISEO (BS)"/>
    <x v="0"/>
    <m/>
    <n v="48"/>
    <m/>
  </r>
  <r>
    <s v="DELLANOCE"/>
    <s v="ENRICO    "/>
    <s v="ESINE"/>
    <x v="0"/>
    <d v="1983-03-20T00:00:00"/>
    <s v="LOVERE (BG)"/>
    <x v="2"/>
    <m/>
    <n v="40"/>
    <m/>
  </r>
  <r>
    <s v="FIORINI"/>
    <s v="ROBERTA    "/>
    <s v="ESINE"/>
    <x v="1"/>
    <d v="1979-08-31T00:00:00"/>
    <s v="BRENO (BS)"/>
    <x v="2"/>
    <m/>
    <n v="44"/>
    <m/>
  </r>
  <r>
    <s v="MONCHIERI"/>
    <s v="ROBERTO    "/>
    <s v="ESINE"/>
    <x v="0"/>
    <d v="1973-12-01T00:00:00"/>
    <s v="BRENO (BS)"/>
    <x v="2"/>
    <m/>
    <n v="50"/>
    <m/>
  </r>
  <r>
    <s v="ZAMBONI"/>
    <s v="VIRNA    "/>
    <s v="ESINE"/>
    <x v="1"/>
    <d v="1980-06-16T00:00:00"/>
    <s v="ISEO (BS)"/>
    <x v="2"/>
    <m/>
    <n v="43"/>
    <m/>
  </r>
  <r>
    <s v="CAVALLINI"/>
    <s v="SERGIO    "/>
    <s v="FIESSE"/>
    <x v="0"/>
    <d v="1951-09-03T00:00:00"/>
    <s v="GAMBARA (BS)"/>
    <x v="0"/>
    <m/>
    <n v="72"/>
    <m/>
  </r>
  <r>
    <s v="GHIDONI"/>
    <s v="EMANUELA    "/>
    <s v="FIESSE"/>
    <x v="1"/>
    <d v="1976-01-07T00:00:00"/>
    <s v="ASOLA (MN)"/>
    <x v="2"/>
    <m/>
    <n v="47"/>
    <m/>
  </r>
  <r>
    <s v="LUCINI"/>
    <s v="FABIO    "/>
    <s v="FIESSE"/>
    <x v="0"/>
    <d v="1969-10-20T00:00:00"/>
    <s v="LENO (BS)"/>
    <x v="2"/>
    <m/>
    <n v="54"/>
    <m/>
  </r>
  <r>
    <s v="ALBERTI"/>
    <s v="PIETRO    "/>
    <s v="FLERO"/>
    <x v="0"/>
    <d v="1958-12-22T00:00:00"/>
    <s v="BRESCIA (BS)"/>
    <x v="0"/>
    <m/>
    <n v="65"/>
    <m/>
  </r>
  <r>
    <s v="CASALE"/>
    <s v="SIMONA    "/>
    <s v="FLERO"/>
    <x v="1"/>
    <d v="1986-06-17T00:00:00"/>
    <s v="BRESCIA (BS)"/>
    <x v="2"/>
    <m/>
    <n v="37"/>
    <m/>
  </r>
  <r>
    <s v="CAVALLI"/>
    <s v="CRISTIAN    "/>
    <s v="FLERO"/>
    <x v="0"/>
    <d v="1974-10-23T00:00:00"/>
    <s v="BRESCIA (BS)"/>
    <x v="2"/>
    <m/>
    <n v="49"/>
    <m/>
  </r>
  <r>
    <s v="FRANCESCHINI"/>
    <s v="ELENA    "/>
    <s v="FLERO"/>
    <x v="1"/>
    <d v="1972-01-03T00:00:00"/>
    <s v="BRESCIA (BS)"/>
    <x v="2"/>
    <m/>
    <n v="51"/>
    <m/>
  </r>
  <r>
    <s v="GAFFORINI"/>
    <s v="ORLANDO    "/>
    <s v="FLERO"/>
    <x v="0"/>
    <d v="1968-10-22T00:00:00"/>
    <s v="PALAZZOLO SULL'OGLIO (BS)"/>
    <x v="2"/>
    <m/>
    <n v="55"/>
    <m/>
  </r>
  <r>
    <s v="PANIGARA"/>
    <s v="TIZIANA    "/>
    <s v="GAMBARA"/>
    <x v="1"/>
    <d v="1958-04-20T00:00:00"/>
    <s v="GAMBARA (BS)"/>
    <x v="0"/>
    <m/>
    <n v="65"/>
    <m/>
  </r>
  <r>
    <s v="GIBELLINI"/>
    <s v="SIMONE    "/>
    <s v="GAMBARA"/>
    <x v="0"/>
    <d v="1993-02-07T00:00:00"/>
    <s v="ASOLA (MN)"/>
    <x v="1"/>
    <m/>
    <n v="30"/>
    <m/>
  </r>
  <r>
    <s v="CALDERA"/>
    <s v="LUCIA    "/>
    <s v="GAMBARA"/>
    <x v="1"/>
    <d v="1983-12-31T00:00:00"/>
    <s v="ASOLA (MN)"/>
    <x v="2"/>
    <m/>
    <n v="40"/>
    <m/>
  </r>
  <r>
    <s v="DELLA"/>
    <s v="BONA STEFANO   "/>
    <s v="GAMBARA"/>
    <x v="0"/>
    <d v="1997-06-03T00:00:00"/>
    <s v="ASOLA (MN)"/>
    <x v="2"/>
    <m/>
    <n v="26"/>
    <m/>
  </r>
  <r>
    <s v="PIRELLI"/>
    <s v="DARIO    "/>
    <s v="GAMBARA"/>
    <x v="0"/>
    <d v="1956-06-22T00:00:00"/>
    <s v="MILANO (MI)"/>
    <x v="2"/>
    <m/>
    <n v="67"/>
    <m/>
  </r>
  <r>
    <s v="CIPANI"/>
    <s v="ANDREA    "/>
    <s v="GARDONE RIVIERA"/>
    <x v="0"/>
    <d v="1952-07-30T00:00:00"/>
    <s v="GARDONE RIVIERA (BS)"/>
    <x v="0"/>
    <m/>
    <n v="71"/>
    <m/>
  </r>
  <r>
    <s v="SERESINA"/>
    <s v="GIANPIETRO    "/>
    <s v="GARDONE RIVIERA"/>
    <x v="0"/>
    <d v="1949-12-30T00:00:00"/>
    <s v="GARDONE RIVIERA (BS)"/>
    <x v="1"/>
    <m/>
    <n v="74"/>
    <m/>
  </r>
  <r>
    <s v="ARMELLINI"/>
    <s v="GUIDO    "/>
    <s v="GARDONE RIVIERA"/>
    <x v="0"/>
    <d v="1954-04-14T00:00:00"/>
    <s v="BRESCIA (BS)"/>
    <x v="2"/>
    <m/>
    <n v="69"/>
    <m/>
  </r>
  <r>
    <s v="LANCELOTTI"/>
    <s v="PIERANGELO    "/>
    <s v="GARDONE VAL TROMPIA"/>
    <x v="0"/>
    <d v="1970-03-29T00:00:00"/>
    <s v="GARDONE VAL TROMPIA (BS)"/>
    <x v="0"/>
    <m/>
    <n v="53"/>
    <m/>
  </r>
  <r>
    <s v="CONCARI"/>
    <s v="PATRIZIA    "/>
    <s v="GARDONE VAL TROMPIA"/>
    <x v="1"/>
    <d v="1975-05-31T00:00:00"/>
    <s v="GARDONE VAL TROMPIA (BS)"/>
    <x v="1"/>
    <m/>
    <n v="48"/>
    <m/>
  </r>
  <r>
    <s v="BONDIO"/>
    <s v="ROBERTO    "/>
    <s v="GARDONE VAL TROMPIA"/>
    <x v="0"/>
    <d v="1987-12-01T00:00:00"/>
    <s v="GARDONE VAL TROMPIA (BS)"/>
    <x v="2"/>
    <m/>
    <n v="36"/>
    <m/>
  </r>
  <r>
    <s v="GHIBELLI"/>
    <s v="PIERLUCA    "/>
    <s v="GARDONE VAL TROMPIA"/>
    <x v="0"/>
    <d v="1966-05-27T00:00:00"/>
    <s v="BRESCIA (BS)"/>
    <x v="2"/>
    <m/>
    <n v="57"/>
    <m/>
  </r>
  <r>
    <s v="GIACOMELLI"/>
    <s v="EMILIA    "/>
    <s v="GARDONE VAL TROMPIA"/>
    <x v="1"/>
    <d v="1964-01-13T00:00:00"/>
    <s v="BRESCIA (BS)"/>
    <x v="2"/>
    <m/>
    <n v="59"/>
    <m/>
  </r>
  <r>
    <s v="MORETTA"/>
    <s v="ANDREA    "/>
    <s v="GARDONE VAL TROMPIA"/>
    <x v="0"/>
    <d v="1988-04-19T00:00:00"/>
    <s v="GARDONE VAL TROMPIA (BS)"/>
    <x v="2"/>
    <m/>
    <n v="35"/>
    <m/>
  </r>
  <r>
    <s v="ALBINI"/>
    <s v="GIOVANNI    "/>
    <s v="GARGNANO"/>
    <x v="0"/>
    <d v="1968-02-06T00:00:00"/>
    <s v="SALO' (BS)"/>
    <x v="0"/>
    <m/>
    <n v="55"/>
    <m/>
  </r>
  <r>
    <s v="VILLARETTI"/>
    <s v="GIACOMO    "/>
    <s v="GARGNANO"/>
    <x v="0"/>
    <d v="1956-12-06T00:00:00"/>
    <s v="GARGNANO (BS)"/>
    <x v="1"/>
    <m/>
    <n v="67"/>
    <m/>
  </r>
  <r>
    <s v="FESTA"/>
    <s v="MARCELLO    "/>
    <s v="GARGNANO"/>
    <x v="0"/>
    <d v="1966-03-05T00:00:00"/>
    <s v="LECCO (CO)"/>
    <x v="2"/>
    <m/>
    <n v="57"/>
    <m/>
  </r>
  <r>
    <s v="MASCHER"/>
    <s v="MARCO    "/>
    <s v="GARGNANO"/>
    <x v="0"/>
    <d v="1966-06-29T00:00:00"/>
    <s v="SALO' (BS)"/>
    <x v="2"/>
    <m/>
    <n v="57"/>
    <m/>
  </r>
  <r>
    <s v="RAZZI"/>
    <s v="FIORENZO    "/>
    <s v="GARGNANO"/>
    <x v="0"/>
    <d v="1960-04-02T00:00:00"/>
    <s v="GARGNANO (BS)"/>
    <x v="2"/>
    <m/>
    <n v="63"/>
    <m/>
  </r>
  <r>
    <s v="COMAGLIO"/>
    <s v="DAVIDE    "/>
    <s v="GAVARDO"/>
    <x v="0"/>
    <d v="1973-03-02T00:00:00"/>
    <s v="GAVARDO (BS)"/>
    <x v="0"/>
    <m/>
    <n v="50"/>
    <m/>
  </r>
  <r>
    <s v="SCALMANA"/>
    <s v="OMBRETTA    "/>
    <s v="GAVARDO"/>
    <x v="1"/>
    <d v="1971-10-11T00:00:00"/>
    <s v="GAVARDO (BS)"/>
    <x v="1"/>
    <m/>
    <n v="52"/>
    <m/>
  </r>
  <r>
    <s v="BETTINZOLI"/>
    <s v="ANGELO    "/>
    <s v="GAVARDO"/>
    <x v="0"/>
    <d v="1967-02-24T00:00:00"/>
    <s v="SALO' (BS)"/>
    <x v="2"/>
    <m/>
    <n v="56"/>
    <m/>
  </r>
  <r>
    <s v="GHIDINELLI"/>
    <s v="FABRIZIO    "/>
    <s v="GAVARDO"/>
    <x v="0"/>
    <d v="1959-03-20T00:00:00"/>
    <s v="GAVARDO (BS)"/>
    <x v="2"/>
    <m/>
    <n v="64"/>
    <m/>
  </r>
  <r>
    <s v="MANELLI"/>
    <s v="CATERINA    "/>
    <s v="GAVARDO"/>
    <x v="1"/>
    <d v="1964-08-27T00:00:00"/>
    <s v="BRESCIA (BS)"/>
    <x v="2"/>
    <m/>
    <n v="59"/>
    <m/>
  </r>
  <r>
    <s v="CASALI"/>
    <s v="FEDERICO    "/>
    <s v="GHEDI"/>
    <x v="0"/>
    <d v="1960-06-12T00:00:00"/>
    <s v="MONTICHIARI (BS)"/>
    <x v="0"/>
    <m/>
    <n v="63"/>
    <m/>
  </r>
  <r>
    <s v="CAZZAVACCA"/>
    <s v="GIOVANNI    "/>
    <s v="GHEDI"/>
    <x v="0"/>
    <d v="1964-03-22T00:00:00"/>
    <s v="BRESCIA (BS)"/>
    <x v="1"/>
    <m/>
    <n v="59"/>
    <m/>
  </r>
  <r>
    <s v="BRESCIANI"/>
    <s v="DELIA    "/>
    <s v="GHEDI"/>
    <x v="1"/>
    <d v="1976-09-07T00:00:00"/>
    <s v="LENO (BS)"/>
    <x v="2"/>
    <m/>
    <n v="47"/>
    <m/>
  </r>
  <r>
    <s v="MOLGORA"/>
    <s v="DANIELE    "/>
    <s v="GHEDI"/>
    <x v="0"/>
    <d v="1962-04-02T00:00:00"/>
    <s v="BRESCIA (BS)"/>
    <x v="2"/>
    <m/>
    <n v="61"/>
    <m/>
  </r>
  <r>
    <s v="MOSTARDA"/>
    <s v="LUCA    "/>
    <s v="GHEDI"/>
    <x v="0"/>
    <d v="1976-02-17T00:00:00"/>
    <s v="LENO (BS)"/>
    <x v="2"/>
    <m/>
    <n v="47"/>
    <m/>
  </r>
  <r>
    <s v="SENIGA"/>
    <s v="MICHELA    "/>
    <s v="GHEDI"/>
    <x v="1"/>
    <d v="1974-11-10T00:00:00"/>
    <s v="CASTEL GOFFREDO (MN)"/>
    <x v="2"/>
    <m/>
    <n v="49"/>
    <m/>
  </r>
  <r>
    <s v="PENDOLI"/>
    <s v="MIRCO    "/>
    <s v="GIANICO"/>
    <x v="0"/>
    <d v="1975-03-30T00:00:00"/>
    <s v="DARFO BOARIO TERME (BS)"/>
    <x v="0"/>
    <m/>
    <n v="48"/>
    <m/>
  </r>
  <r>
    <s v="BOTTICCHIO"/>
    <s v="MAURO    "/>
    <s v="GIANICO"/>
    <x v="0"/>
    <d v="1960-09-02T00:00:00"/>
    <s v="DARFO BOARIO TERME (BS)"/>
    <x v="1"/>
    <m/>
    <n v="63"/>
    <m/>
  </r>
  <r>
    <s v="BONETTI"/>
    <s v="VIVIANA    "/>
    <s v="GIANICO"/>
    <x v="1"/>
    <d v="1968-12-11T00:00:00"/>
    <s v="DARFO BOARIO TERME (BS)"/>
    <x v="2"/>
    <m/>
    <n v="55"/>
    <m/>
  </r>
  <r>
    <s v="DANCELLI"/>
    <s v="DANIELE    "/>
    <s v="GOTTOLENGO"/>
    <x v="0"/>
    <d v="1990-05-01T00:00:00"/>
    <s v="MONTICHIARI (BS)"/>
    <x v="0"/>
    <m/>
    <n v="33"/>
    <m/>
  </r>
  <r>
    <s v="BIGLIETTI"/>
    <s v="LINDA    "/>
    <s v="GOTTOLENGO"/>
    <x v="1"/>
    <d v="1992-07-20T00:00:00"/>
    <s v="MANERBIO (BS)"/>
    <x v="2"/>
    <m/>
    <n v="31"/>
    <m/>
  </r>
  <r>
    <s v="FRERETTI"/>
    <s v="ANDREA    "/>
    <s v="GOTTOLENGO"/>
    <x v="0"/>
    <d v="1975-02-19T00:00:00"/>
    <s v="LENO (BS)"/>
    <x v="2"/>
    <m/>
    <n v="48"/>
    <m/>
  </r>
  <r>
    <s v="GHIDELLI"/>
    <s v="FEDERICO    "/>
    <s v="GOTTOLENGO"/>
    <x v="0"/>
    <d v="1992-07-03T00:00:00"/>
    <s v="BRESCIA (BS)"/>
    <x v="2"/>
    <m/>
    <n v="31"/>
    <m/>
  </r>
  <r>
    <s v="MASSA"/>
    <s v="GIACOMO    "/>
    <s v="GOTTOLENGO"/>
    <x v="0"/>
    <d v="1986-04-23T00:00:00"/>
    <s v="BRESCIA (BS)"/>
    <x v="2"/>
    <m/>
    <n v="37"/>
    <m/>
  </r>
  <r>
    <s v="COCCOLI"/>
    <s v="GIOVANNI    "/>
    <s v="GUSSAGO"/>
    <x v="0"/>
    <d v="1972-10-16T00:00:00"/>
    <s v="BRESCIA (BS)"/>
    <x v="0"/>
    <m/>
    <n v="51"/>
    <m/>
  </r>
  <r>
    <s v="MARCHINA"/>
    <s v="GIULIA    "/>
    <s v="GUSSAGO"/>
    <x v="1"/>
    <d v="1983-06-28T00:00:00"/>
    <s v="BRESCIA (BS)"/>
    <x v="1"/>
    <m/>
    <n v="40"/>
    <m/>
  </r>
  <r>
    <s v="DE"/>
    <s v="PASCALIS SALVATORE ANGELO  "/>
    <s v="GUSSAGO"/>
    <x v="0"/>
    <d v="1963-11-18T00:00:00"/>
    <s v="VERNOLE (LE)"/>
    <x v="2"/>
    <m/>
    <n v="60"/>
    <m/>
  </r>
  <r>
    <s v="LANDI"/>
    <s v="LUISA    "/>
    <s v="GUSSAGO"/>
    <x v="1"/>
    <d v="1972-07-03T00:00:00"/>
    <s v="BARI (BA)"/>
    <x v="2"/>
    <m/>
    <n v="51"/>
    <m/>
  </r>
  <r>
    <s v="MAZZINI"/>
    <s v="NICOLA    "/>
    <s v="GUSSAGO"/>
    <x v="0"/>
    <d v="1960-04-03T00:00:00"/>
    <s v="BRESCIA (BS)"/>
    <x v="2"/>
    <m/>
    <n v="63"/>
    <m/>
  </r>
  <r>
    <s v="VALETTI"/>
    <s v="SIMONE    "/>
    <s v="GUSSAGO"/>
    <x v="0"/>
    <d v="1972-06-22T00:00:00"/>
    <s v="BRESCIA (BS)"/>
    <x v="2"/>
    <m/>
    <n v="51"/>
    <m/>
  </r>
  <r>
    <s v="ARMANI"/>
    <s v="ALDO    "/>
    <s v="IDRO"/>
    <x v="0"/>
    <d v="1957-11-01T00:00:00"/>
    <s v="TIONE DI TRENTO (TN)"/>
    <x v="0"/>
    <m/>
    <n v="66"/>
    <m/>
  </r>
  <r>
    <s v="MILANI"/>
    <s v="ALESSANDRO    "/>
    <s v="IDRO"/>
    <x v="0"/>
    <d v="1975-02-26T00:00:00"/>
    <s v="BRESCIA (BS)"/>
    <x v="1"/>
    <m/>
    <n v="48"/>
    <m/>
  </r>
  <r>
    <s v="CARLI"/>
    <s v="DIEGO    "/>
    <s v="INCUDINE"/>
    <x v="0"/>
    <d v="1980-01-09T00:00:00"/>
    <s v="BRENO (BS)"/>
    <x v="0"/>
    <m/>
    <n v="43"/>
    <m/>
  </r>
  <r>
    <s v="CAMADINI"/>
    <s v="MANUEL    "/>
    <s v="INCUDINE"/>
    <x v="0"/>
    <d v="1987-09-04T00:00:00"/>
    <s v="EDOLO (BS)"/>
    <x v="2"/>
    <m/>
    <n v="36"/>
    <m/>
  </r>
  <r>
    <s v="GUIZZARDI"/>
    <s v="ELISABETTA    "/>
    <s v="INCUDINE"/>
    <x v="1"/>
    <d v="1996-06-27T00:00:00"/>
    <s v="SONDRIO (SO)"/>
    <x v="2"/>
    <m/>
    <n v="27"/>
    <m/>
  </r>
  <r>
    <s v="BERTELLI"/>
    <s v="MAURO    "/>
    <s v="IRMA"/>
    <x v="0"/>
    <d v="1957-04-07T00:00:00"/>
    <s v="BOVEGNO (BS)"/>
    <x v="0"/>
    <m/>
    <n v="66"/>
    <m/>
  </r>
  <r>
    <s v="OTTELLI"/>
    <s v="MAURO    "/>
    <s v="IRMA"/>
    <x v="0"/>
    <d v="1982-09-13T00:00:00"/>
    <s v="GARDONE VAL TROMPIA (BS)"/>
    <x v="2"/>
    <m/>
    <n v="41"/>
    <m/>
  </r>
  <r>
    <s v="TABONI"/>
    <s v="MICHELA    "/>
    <s v="IRMA"/>
    <x v="1"/>
    <d v="1975-11-08T00:00:00"/>
    <s v="GARDONE VAL TROMPIA (BS)"/>
    <x v="2"/>
    <m/>
    <n v="48"/>
    <m/>
  </r>
  <r>
    <s v="GHITTI"/>
    <s v="MARCO    "/>
    <s v="ISEO"/>
    <x v="0"/>
    <d v="1957-11-02T00:00:00"/>
    <s v="BRESCIA (BS)"/>
    <x v="0"/>
    <m/>
    <n v="66"/>
    <m/>
  </r>
  <r>
    <s v="MARINI"/>
    <s v="PIERANGELO    "/>
    <s v="ISEO"/>
    <x v="0"/>
    <d v="1972-12-24T00:00:00"/>
    <s v="ISEO (BS)"/>
    <x v="2"/>
    <m/>
    <n v="51"/>
    <m/>
  </r>
  <r>
    <s v="PREMOLI"/>
    <s v="MARIA ANGELA   "/>
    <s v="ISEO"/>
    <x v="1"/>
    <d v="1963-01-16T00:00:00"/>
    <s v="VENEZUELA"/>
    <x v="2"/>
    <m/>
    <n v="60"/>
    <m/>
  </r>
  <r>
    <s v="BELLARDI"/>
    <s v="SIMONE    "/>
    <s v="ISORELLA"/>
    <x v="0"/>
    <d v="1969-01-18T00:00:00"/>
    <s v="GOTTOLENGO (BS)"/>
    <x v="0"/>
    <m/>
    <n v="54"/>
    <m/>
  </r>
  <r>
    <s v="PAVESI"/>
    <s v="CHIARA    "/>
    <s v="ISORELLA"/>
    <x v="1"/>
    <d v="1969-12-14T00:00:00"/>
    <s v="BRESCIA (BS)"/>
    <x v="1"/>
    <m/>
    <n v="54"/>
    <m/>
  </r>
  <r>
    <s v="BARBERA"/>
    <s v="DANIELA    "/>
    <s v="ISORELLA"/>
    <x v="1"/>
    <d v="1970-06-09T00:00:00"/>
    <s v="GOTTOLENGO (BS)"/>
    <x v="2"/>
    <m/>
    <n v="53"/>
    <m/>
  </r>
  <r>
    <s v="FERRARI"/>
    <s v="ANDREA    "/>
    <s v="ISORELLA"/>
    <x v="0"/>
    <d v="1992-12-10T00:00:00"/>
    <s v="ASOLA (MN)"/>
    <x v="2"/>
    <m/>
    <n v="31"/>
    <m/>
  </r>
  <r>
    <s v="RUZZENENTI"/>
    <s v="FAUSTA    "/>
    <s v="ISORELLA"/>
    <x v="1"/>
    <d v="1975-09-13T00:00:00"/>
    <s v="BRESCIA (BS)"/>
    <x v="2"/>
    <m/>
    <n v="48"/>
    <m/>
  </r>
  <r>
    <s v="DELFACCIO"/>
    <s v="FRANCO    "/>
    <s v="LAVENONE"/>
    <x v="0"/>
    <d v="1981-11-29T00:00:00"/>
    <s v="DESENZANO DEL GARDA (BS)"/>
    <x v="0"/>
    <m/>
    <n v="42"/>
    <m/>
  </r>
  <r>
    <s v="BRUNORI"/>
    <s v="FABIO    "/>
    <s v="LAVENONE"/>
    <x v="0"/>
    <d v="1984-05-26T00:00:00"/>
    <s v="GAVARDO (BS)"/>
    <x v="1"/>
    <m/>
    <n v="39"/>
    <m/>
  </r>
  <r>
    <s v="BACCHETTI"/>
    <s v="SILVIA    "/>
    <s v="LAVENONE"/>
    <x v="1"/>
    <d v="1980-12-25T00:00:00"/>
    <s v="GAVARDO (BS)"/>
    <x v="2"/>
    <m/>
    <n v="43"/>
    <m/>
  </r>
  <r>
    <s v="TEDALDI"/>
    <s v="CRISTINA    "/>
    <s v="LENO"/>
    <x v="1"/>
    <d v="1963-07-24T00:00:00"/>
    <s v="SESTO SAN GIOVANNI (MI)"/>
    <x v="0"/>
    <m/>
    <n v="60"/>
    <m/>
  </r>
  <r>
    <s v="DE"/>
    <s v="PIETRO ROSSELLA   "/>
    <s v="LENO"/>
    <x v="1"/>
    <d v="1957-10-04T00:00:00"/>
    <s v="PADOVA (PD)"/>
    <x v="1"/>
    <m/>
    <n v="66"/>
    <m/>
  </r>
  <r>
    <s v="BONETTI"/>
    <s v="BARBARA    "/>
    <s v="LENO"/>
    <x v="1"/>
    <d v="1972-02-13T00:00:00"/>
    <s v="LENO (BS)"/>
    <x v="2"/>
    <m/>
    <n v="51"/>
    <m/>
  </r>
  <r>
    <s v="CANOBBIO"/>
    <s v="ALBERTO    "/>
    <s v="LENO"/>
    <x v="0"/>
    <d v="1965-09-01T00:00:00"/>
    <s v="LENO (BS)"/>
    <x v="2"/>
    <m/>
    <n v="58"/>
    <m/>
  </r>
  <r>
    <s v="LAZZARI"/>
    <s v="GIACOMO    "/>
    <s v="LENO"/>
    <x v="0"/>
    <d v="1959-07-13T00:00:00"/>
    <s v="BAGNOLO MELLA (BS)"/>
    <x v="2"/>
    <m/>
    <n v="64"/>
    <m/>
  </r>
  <r>
    <s v="UDESCHINI"/>
    <s v="ERMANNO    "/>
    <s v="LENO"/>
    <x v="0"/>
    <d v="1972-01-22T00:00:00"/>
    <s v="LENO (BS)"/>
    <x v="2"/>
    <m/>
    <n v="51"/>
    <m/>
  </r>
  <r>
    <s v="MARTINELLI"/>
    <s v="ANTONIO    "/>
    <s v="LIMONE SUL GARDA"/>
    <x v="0"/>
    <d v="1959-07-26T00:00:00"/>
    <s v="RIVA DEL GARDA (TN)"/>
    <x v="0"/>
    <m/>
    <n v="64"/>
    <m/>
  </r>
  <r>
    <s v="RISATTI"/>
    <s v="FRANCESCHINO    "/>
    <s v="LIMONE SUL GARDA"/>
    <x v="0"/>
    <d v="1952-11-21T00:00:00"/>
    <s v="LIMONE SUL GARDA (BS)"/>
    <x v="2"/>
    <m/>
    <n v="71"/>
    <m/>
  </r>
  <r>
    <s v="RISATTI"/>
    <s v="RODOLFO    "/>
    <s v="LIMONE SUL GARDA"/>
    <x v="0"/>
    <d v="1962-05-09T00:00:00"/>
    <s v="BRESCIA (BS)"/>
    <x v="2"/>
    <m/>
    <n v="61"/>
    <m/>
  </r>
  <r>
    <s v="BETTINSOLI"/>
    <s v="BRUNO    "/>
    <s v="LODRINO"/>
    <x v="0"/>
    <d v="1952-11-10T00:00:00"/>
    <s v="LODRINO (BS)"/>
    <x v="0"/>
    <m/>
    <n v="71"/>
    <m/>
  </r>
  <r>
    <s v="BETTINSOLI"/>
    <s v="ISIDE    "/>
    <s v="LODRINO"/>
    <x v="1"/>
    <d v="1957-10-19T00:00:00"/>
    <s v="LODRINO (BS)"/>
    <x v="2"/>
    <m/>
    <n v="66"/>
    <m/>
  </r>
  <r>
    <s v="GATTA"/>
    <s v="SAMANTHA    "/>
    <s v="LODRINO"/>
    <x v="1"/>
    <d v="1992-06-23T00:00:00"/>
    <s v="GARDONE VAL TROMPIA (BS)"/>
    <x v="2"/>
    <m/>
    <n v="31"/>
    <m/>
  </r>
  <r>
    <s v="TELO'"/>
    <s v="GIANANDREA    "/>
    <s v="LOGRATO"/>
    <x v="0"/>
    <d v="1968-11-27T00:00:00"/>
    <s v="BRESCIA (BS)"/>
    <x v="0"/>
    <m/>
    <n v="55"/>
    <m/>
  </r>
  <r>
    <s v="MAGRI"/>
    <s v="GIUSEPPE    "/>
    <s v="LOGRATO"/>
    <x v="0"/>
    <d v="1957-12-18T00:00:00"/>
    <s v="LOGRATO (BS)"/>
    <x v="2"/>
    <m/>
    <n v="66"/>
    <m/>
  </r>
  <r>
    <s v="PADERNO"/>
    <s v="FEDERICA    "/>
    <s v="LOGRATO"/>
    <x v="1"/>
    <d v="1973-05-25T00:00:00"/>
    <s v="BRESCIA (BS)"/>
    <x v="2"/>
    <m/>
    <n v="50"/>
    <m/>
  </r>
  <r>
    <s v="TARDANI"/>
    <s v="ROBERTO    "/>
    <s v="LONATO DEL GARDA"/>
    <x v="0"/>
    <d v="1954-05-10T00:00:00"/>
    <s v="LONATO (BS)"/>
    <x v="0"/>
    <m/>
    <n v="69"/>
    <m/>
  </r>
  <r>
    <s v="BIANCHI"/>
    <s v="NICOLA    "/>
    <s v="LONATO DEL GARDA"/>
    <x v="0"/>
    <d v="1958-07-23T00:00:00"/>
    <s v="BRESCIA (BS)"/>
    <x v="2"/>
    <m/>
    <n v="65"/>
    <m/>
  </r>
  <r>
    <s v="CASTELLINI"/>
    <s v="MASSIMO    "/>
    <s v="LONATO DEL GARDA"/>
    <x v="0"/>
    <d v="1978-05-13T00:00:00"/>
    <s v="DESENZANO DEL GARDA (BS)"/>
    <x v="2"/>
    <m/>
    <n v="45"/>
    <m/>
  </r>
  <r>
    <s v="MUSCI"/>
    <s v="MARIANGELA    "/>
    <s v="LONATO DEL GARDA"/>
    <x v="1"/>
    <d v="1974-08-27T00:00:00"/>
    <s v="DESENZANO DEL GARDA (BS)"/>
    <x v="2"/>
    <m/>
    <n v="49"/>
    <m/>
  </r>
  <r>
    <s v="SIMONETTI"/>
    <s v="CHRISTIAN    "/>
    <s v="LONATO DEL GARDA"/>
    <x v="0"/>
    <d v="1974-08-20T00:00:00"/>
    <s v="DESENZANO DEL GARDA (BS)"/>
    <x v="2"/>
    <m/>
    <n v="49"/>
    <m/>
  </r>
  <r>
    <s v="ZILIOLI"/>
    <s v="MONICA    "/>
    <s v="LONATO DEL GARDA"/>
    <x v="1"/>
    <d v="1964-09-17T00:00:00"/>
    <s v="LONATO (BS)"/>
    <x v="2"/>
    <m/>
    <n v="59"/>
    <m/>
  </r>
  <r>
    <s v="PLODARI"/>
    <s v="GIANCARLO    "/>
    <s v="LONGHENA"/>
    <x v="0"/>
    <d v="1968-09-30T00:00:00"/>
    <s v="BRESCIA (BS)"/>
    <x v="0"/>
    <m/>
    <n v="55"/>
    <m/>
  </r>
  <r>
    <s v="CARAVAGGI"/>
    <s v="RITA    "/>
    <s v="LONGHENA"/>
    <x v="1"/>
    <d v="1973-01-24T00:00:00"/>
    <s v="BRESCIA (BS)"/>
    <x v="1"/>
    <m/>
    <n v="50"/>
    <m/>
  </r>
  <r>
    <s v="BAIGUERA"/>
    <s v="JACOPO    "/>
    <s v="LONGHENA"/>
    <x v="0"/>
    <d v="1997-03-15T00:00:00"/>
    <s v="BRESCIA (BS)"/>
    <x v="2"/>
    <m/>
    <n v="26"/>
    <m/>
  </r>
  <r>
    <s v="CHIAPPINI"/>
    <s v="MARIO    "/>
    <s v="LOSINE"/>
    <x v="0"/>
    <d v="1970-11-08T00:00:00"/>
    <s v="LOSINE (BS)"/>
    <x v="0"/>
    <m/>
    <n v="53"/>
    <m/>
  </r>
  <r>
    <s v="SIDONI"/>
    <s v="FEDERICO    "/>
    <s v="LOSINE"/>
    <x v="0"/>
    <d v="1980-02-12T00:00:00"/>
    <s v="ISEO (BS)"/>
    <x v="1"/>
    <m/>
    <n v="43"/>
    <m/>
  </r>
  <r>
    <s v="PATARINI"/>
    <s v="GABRIELE    "/>
    <s v="LOSINE"/>
    <x v="0"/>
    <d v="1986-10-30T00:00:00"/>
    <s v="BRENO (BS)"/>
    <x v="2"/>
    <m/>
    <n v="37"/>
    <m/>
  </r>
  <r>
    <s v="REGAZZOLI"/>
    <s v="FRANCESCO    "/>
    <s v="LOZIO"/>
    <x v="0"/>
    <d v="1961-08-26T00:00:00"/>
    <s v="CARAVAGGIO (BG)"/>
    <x v="0"/>
    <m/>
    <n v="62"/>
    <m/>
  </r>
  <r>
    <s v="BALLARINI"/>
    <s v="GIUSEPPINA    "/>
    <s v="LOZIO"/>
    <x v="1"/>
    <d v="1973-06-24T00:00:00"/>
    <s v="BRENO (BS)"/>
    <x v="2"/>
    <m/>
    <n v="50"/>
    <m/>
  </r>
  <r>
    <s v="MAZZOLDI"/>
    <s v="FLORIANO    "/>
    <s v="LOZIO"/>
    <x v="0"/>
    <d v="1973-03-06T00:00:00"/>
    <s v="BRESCIA (BS)"/>
    <x v="2"/>
    <m/>
    <n v="50"/>
    <m/>
  </r>
  <r>
    <s v="FACCHINI"/>
    <s v="JOSEHF    "/>
    <s v="LUMEZZANE"/>
    <x v="0"/>
    <d v="1980-01-02T00:00:00"/>
    <s v="BRESCIA (BS)"/>
    <x v="0"/>
    <m/>
    <n v="43"/>
    <m/>
  </r>
  <r>
    <s v="PELI"/>
    <s v="ANNAMARIA SONIA   "/>
    <s v="LUMEZZANE"/>
    <x v="1"/>
    <d v="1955-08-04T00:00:00"/>
    <s v="BRESCIA (BS)"/>
    <x v="1"/>
    <m/>
    <n v="68"/>
    <m/>
  </r>
  <r>
    <s v="CAPUZZI"/>
    <s v="ANDREA PIETRO   "/>
    <s v="LUMEZZANE"/>
    <x v="0"/>
    <d v="1963-07-05T00:00:00"/>
    <s v="BRESCIA (BS)"/>
    <x v="2"/>
    <m/>
    <n v="60"/>
    <m/>
  </r>
  <r>
    <s v="FACCHINETTI"/>
    <s v="LUCIO    "/>
    <s v="LUMEZZANE"/>
    <x v="0"/>
    <d v="1956-04-03T00:00:00"/>
    <s v="LUMEZZANE (BS)"/>
    <x v="2"/>
    <m/>
    <n v="67"/>
    <m/>
  </r>
  <r>
    <s v="GNUTTI"/>
    <s v="CLAUDIO    "/>
    <s v="LUMEZZANE"/>
    <x v="0"/>
    <d v="1978-06-15T00:00:00"/>
    <s v="BRESCIA (BS)"/>
    <x v="2"/>
    <m/>
    <n v="45"/>
    <m/>
  </r>
  <r>
    <s v="MORETTI"/>
    <s v="SERENA    "/>
    <s v="LUMEZZANE"/>
    <x v="1"/>
    <d v="1970-07-18T00:00:00"/>
    <s v="BRESCIA (BS)"/>
    <x v="2"/>
    <m/>
    <n v="53"/>
    <m/>
  </r>
  <r>
    <s v="ZANETTI"/>
    <s v="SIMONE    "/>
    <s v="MACLODIO"/>
    <x v="0"/>
    <d v="1995-10-07T00:00:00"/>
    <s v="BRESCIA (BS)"/>
    <x v="0"/>
    <m/>
    <n v="28"/>
    <m/>
  </r>
  <r>
    <s v="ORIZIO"/>
    <s v="MARCELLO    "/>
    <s v="MACLODIO"/>
    <x v="0"/>
    <d v="1971-08-04T00:00:00"/>
    <s v="BRESCIA (BS)"/>
    <x v="1"/>
    <m/>
    <n v="52"/>
    <m/>
  </r>
  <r>
    <s v="FROSIO"/>
    <s v="VANESSA    "/>
    <s v="MACLODIO"/>
    <x v="1"/>
    <d v="1994-04-08T00:00:00"/>
    <s v="BRESCIA (BS)"/>
    <x v="2"/>
    <m/>
    <n v="29"/>
    <m/>
  </r>
  <r>
    <s v="VENTURINI"/>
    <s v="FEDERICO    "/>
    <s v="MAGASA"/>
    <x v="0"/>
    <d v="1948-10-22T00:00:00"/>
    <s v="MAGASA (BS)"/>
    <x v="0"/>
    <m/>
    <n v="75"/>
    <m/>
  </r>
  <r>
    <s v="MAZZA"/>
    <s v="TOMMASO    "/>
    <s v="MAGASA"/>
    <x v="0"/>
    <d v="1965-06-20T00:00:00"/>
    <s v="MAGASA (BS)"/>
    <x v="2"/>
    <m/>
    <n v="58"/>
    <m/>
  </r>
  <r>
    <s v="VENTURINI"/>
    <s v="OMAR    "/>
    <s v="MAGASA"/>
    <x v="0"/>
    <d v="1984-04-11T00:00:00"/>
    <s v="DESENZANO DEL GARDA (BS)"/>
    <x v="2"/>
    <m/>
    <n v="39"/>
    <m/>
  </r>
  <r>
    <s v="ZACCHI"/>
    <s v="IGOR    "/>
    <s v="MAIRANO"/>
    <x v="0"/>
    <d v="1984-09-19T00:00:00"/>
    <s v="BRESCIA (BS)"/>
    <x v="0"/>
    <m/>
    <n v="39"/>
    <m/>
  </r>
  <r>
    <s v="SBARAINI"/>
    <s v="GIANMARCO    "/>
    <s v="MAIRANO"/>
    <x v="0"/>
    <d v="1980-12-19T00:00:00"/>
    <s v="BRESCIA (BS)"/>
    <x v="1"/>
    <m/>
    <n v="43"/>
    <m/>
  </r>
  <r>
    <s v="TATOLI"/>
    <s v="LUISA    "/>
    <s v="MAIRANO"/>
    <x v="1"/>
    <d v="1971-03-06T00:00:00"/>
    <s v="BRESCIA (BS)"/>
    <x v="2"/>
    <m/>
    <n v="52"/>
    <m/>
  </r>
  <r>
    <s v="UCCELLI"/>
    <s v="AMALIA    "/>
    <s v="MAIRANO"/>
    <x v="1"/>
    <d v="1970-02-03T00:00:00"/>
    <s v="BRESCIA (BS)"/>
    <x v="2"/>
    <m/>
    <n v="53"/>
    <m/>
  </r>
  <r>
    <s v="ERBA"/>
    <s v="PAOLO    "/>
    <s v="MALEGNO"/>
    <x v="0"/>
    <d v="1978-05-31T00:00:00"/>
    <s v="ISEO (BS)"/>
    <x v="0"/>
    <m/>
    <n v="45"/>
    <m/>
  </r>
  <r>
    <s v="SIGALA"/>
    <s v="MARCO    "/>
    <s v="MALEGNO"/>
    <x v="0"/>
    <d v="1985-06-22T00:00:00"/>
    <s v="ISEO (BS)"/>
    <x v="1"/>
    <m/>
    <n v="38"/>
    <m/>
  </r>
  <r>
    <s v="MENOLFI"/>
    <s v="ILENIA    "/>
    <s v="MALEGNO"/>
    <x v="1"/>
    <d v="1983-01-27T00:00:00"/>
    <s v="BRENO (BS)"/>
    <x v="2"/>
    <m/>
    <n v="40"/>
    <m/>
  </r>
  <r>
    <s v="GHIRARDI"/>
    <s v="GIOVANNI    "/>
    <s v="MALONNO"/>
    <x v="0"/>
    <d v="1983-05-27T00:00:00"/>
    <s v="EDOLO (BS)"/>
    <x v="0"/>
    <m/>
    <n v="40"/>
    <m/>
  </r>
  <r>
    <s v="GIACOMINI"/>
    <s v="MOIRA    "/>
    <s v="MALONNO"/>
    <x v="1"/>
    <d v="1975-05-25T00:00:00"/>
    <s v="BRENO (BS)"/>
    <x v="2"/>
    <m/>
    <n v="48"/>
    <m/>
  </r>
  <r>
    <s v="LIETA"/>
    <s v="ROBERTO GIACOMO   "/>
    <s v="MALONNO"/>
    <x v="0"/>
    <d v="1960-10-26T00:00:00"/>
    <s v="MALONNO (BS)"/>
    <x v="2"/>
    <m/>
    <n v="63"/>
    <m/>
  </r>
  <r>
    <s v="LORENZI"/>
    <s v="DANIELA    "/>
    <s v="MALONNO"/>
    <x v="1"/>
    <d v="1992-05-25T00:00:00"/>
    <s v="BRENO (BS)"/>
    <x v="2"/>
    <m/>
    <n v="31"/>
    <m/>
  </r>
  <r>
    <s v="MARIOTTI"/>
    <s v="MARCO    "/>
    <s v="MALONNO"/>
    <x v="0"/>
    <d v="1982-05-06T00:00:00"/>
    <s v="BRESCIA (BS)"/>
    <x v="2"/>
    <m/>
    <n v="41"/>
    <m/>
  </r>
  <r>
    <s v="MATTIOTTI"/>
    <s v="FLAVIANO    "/>
    <s v="MANERBA DEL GARDA"/>
    <x v="0"/>
    <d v="1969-04-21T00:00:00"/>
    <s v="SALO' (BS)"/>
    <x v="0"/>
    <m/>
    <n v="54"/>
    <m/>
  </r>
  <r>
    <s v="AVIGO"/>
    <s v="NOEMI    "/>
    <s v="MANERBA DEL GARDA"/>
    <x v="1"/>
    <d v="1995-01-31T00:00:00"/>
    <s v="DESENZANO DEL GARDA (BS)"/>
    <x v="2"/>
    <m/>
    <n v="28"/>
    <m/>
  </r>
  <r>
    <s v="PODAVINI"/>
    <s v="RICCARDO    "/>
    <s v="MANERBA DEL GARDA"/>
    <x v="0"/>
    <d v="1972-09-19T00:00:00"/>
    <s v="SALO' (BS)"/>
    <x v="2"/>
    <m/>
    <n v="51"/>
    <m/>
  </r>
  <r>
    <s v="SOMENSINI"/>
    <s v="GIULIANO    "/>
    <s v="MANERBA DEL GARDA"/>
    <x v="0"/>
    <d v="1956-09-28T00:00:00"/>
    <s v="MANERBA DEL GARDA (BS)"/>
    <x v="2"/>
    <m/>
    <n v="67"/>
    <m/>
  </r>
  <r>
    <s v="ALGHISI"/>
    <s v="SAMUELE    "/>
    <s v="MANERBIO"/>
    <x v="0"/>
    <d v="1971-03-11T00:00:00"/>
    <s v="BRESCIA (BS)"/>
    <x v="0"/>
    <m/>
    <n v="52"/>
    <m/>
  </r>
  <r>
    <s v="BERTUSSI"/>
    <s v="DIEGO    "/>
    <s v="MARCHENO"/>
    <x v="0"/>
    <d v="1970-02-16T00:00:00"/>
    <s v="BRESCIA (BS)"/>
    <x v="0"/>
    <m/>
    <n v="53"/>
    <m/>
  </r>
  <r>
    <s v="GUERINI"/>
    <s v="ANDREA    "/>
    <s v="MARCHENO"/>
    <x v="0"/>
    <d v="1974-04-02T00:00:00"/>
    <s v="GARDONE VAL TROMPIA (BS)"/>
    <x v="1"/>
    <m/>
    <n v="49"/>
    <m/>
  </r>
  <r>
    <s v="GUERINI"/>
    <s v="ELENA    "/>
    <s v="MARCHENO"/>
    <x v="1"/>
    <d v="1969-08-18T00:00:00"/>
    <s v="BRESCIA (BS)"/>
    <x v="2"/>
    <m/>
    <n v="54"/>
    <m/>
  </r>
  <r>
    <s v="RINALDIN"/>
    <s v="GIOVANNI    "/>
    <s v="MARCHENO"/>
    <x v="0"/>
    <d v="1979-05-29T00:00:00"/>
    <s v="GARDONE VAL TROMPIA (BS)"/>
    <x v="2"/>
    <m/>
    <n v="44"/>
    <m/>
  </r>
  <r>
    <s v="MEDAGLIA"/>
    <s v="ILARIO    "/>
    <s v="MARMENTINO"/>
    <x v="0"/>
    <d v="1992-04-06T00:00:00"/>
    <s v="GARDONE VAL TROMPIA (BS)"/>
    <x v="0"/>
    <m/>
    <n v="31"/>
    <m/>
  </r>
  <r>
    <s v="MEDAGLIA"/>
    <s v="SABRINA    "/>
    <s v="MARMENTINO"/>
    <x v="1"/>
    <d v="1969-02-01T00:00:00"/>
    <s v="BRESCIA (BS)"/>
    <x v="2"/>
    <m/>
    <n v="54"/>
    <m/>
  </r>
  <r>
    <s v="QUATTI"/>
    <s v="GIUSEPPE    "/>
    <s v="MARMENTINO"/>
    <x v="0"/>
    <d v="1964-04-01T00:00:00"/>
    <s v="BRESCIA (BS)"/>
    <x v="2"/>
    <m/>
    <n v="59"/>
    <m/>
  </r>
  <r>
    <s v="RINALDI"/>
    <s v="ALESSIO    "/>
    <s v="MARONE"/>
    <x v="0"/>
    <d v="1975-07-05T00:00:00"/>
    <s v="BRESCIA (BS)"/>
    <x v="0"/>
    <m/>
    <n v="48"/>
    <m/>
  </r>
  <r>
    <s v="BONTEMPI"/>
    <s v="ENRICA    "/>
    <s v="MARONE"/>
    <x v="1"/>
    <d v="1959-01-04T00:00:00"/>
    <s v="MARONE (BS)"/>
    <x v="2"/>
    <m/>
    <n v="64"/>
    <m/>
  </r>
  <r>
    <s v="NICHETTI"/>
    <s v="SERENA    "/>
    <s v="MARONE"/>
    <x v="1"/>
    <d v="1976-05-28T00:00:00"/>
    <s v="BUSTO ARSIZIO (VA)"/>
    <x v="2"/>
    <m/>
    <n v="47"/>
    <m/>
  </r>
  <r>
    <s v="TOLOTTI"/>
    <s v="FABIO    "/>
    <s v="MARONE"/>
    <x v="0"/>
    <d v="1969-08-03T00:00:00"/>
    <s v="ISEO (BS)"/>
    <x v="2"/>
    <m/>
    <n v="54"/>
    <m/>
  </r>
  <r>
    <s v="ZANOTTI"/>
    <s v="MAURO    "/>
    <s v="MARONE"/>
    <x v="0"/>
    <d v="1958-11-29T00:00:00"/>
    <s v="MARONE (BS)"/>
    <x v="2"/>
    <m/>
    <n v="65"/>
    <m/>
  </r>
  <r>
    <s v="ZOTTI"/>
    <s v="FABIO    "/>
    <s v="MAZZANO"/>
    <x v="0"/>
    <d v="1973-08-24T00:00:00"/>
    <s v="BRESCIA (BS)"/>
    <x v="0"/>
    <m/>
    <n v="50"/>
    <m/>
  </r>
  <r>
    <s v="BONOMETTI"/>
    <s v="MARIUCCIA    "/>
    <s v="MAZZANO"/>
    <x v="1"/>
    <d v="1965-08-18T00:00:00"/>
    <s v="BRESCIA (BS)"/>
    <x v="2"/>
    <m/>
    <n v="58"/>
    <m/>
  </r>
  <r>
    <s v="MARCHESINI"/>
    <s v="ISABELLA    "/>
    <s v="MAZZANO"/>
    <x v="1"/>
    <d v="1987-08-07T00:00:00"/>
    <s v="BRESCIA (BS)"/>
    <x v="2"/>
    <m/>
    <n v="36"/>
    <m/>
  </r>
  <r>
    <s v="PANADA"/>
    <s v="ANTONIETTA    "/>
    <s v="MAZZANO"/>
    <x v="1"/>
    <d v="1960-03-05T00:00:00"/>
    <s v="MAZZANO (BS)"/>
    <x v="2"/>
    <m/>
    <n v="63"/>
    <m/>
  </r>
  <r>
    <s v="TIRABOSCHI"/>
    <s v="ALBERTO    "/>
    <s v="MAZZANO"/>
    <x v="0"/>
    <d v="1966-03-23T00:00:00"/>
    <s v="BRESCIA (BS)"/>
    <x v="2"/>
    <m/>
    <n v="57"/>
    <m/>
  </r>
  <r>
    <s v="TOFANELLI"/>
    <s v="LUCA    "/>
    <s v="MAZZANO"/>
    <x v="0"/>
    <d v="1969-01-14T00:00:00"/>
    <s v="BRESCIA (BS)"/>
    <x v="2"/>
    <m/>
    <n v="54"/>
    <m/>
  </r>
  <r>
    <s v="GIUSTIZIERO"/>
    <s v="MASSIMO    "/>
    <s v="MILZANO"/>
    <x v="0"/>
    <d v="1963-05-30T00:00:00"/>
    <s v="SOLETO (LE)"/>
    <x v="0"/>
    <m/>
    <n v="60"/>
    <m/>
  </r>
  <r>
    <s v="GELMINI"/>
    <s v="CINZIA RITA   "/>
    <s v="MILZANO"/>
    <x v="1"/>
    <d v="1961-03-10T00:00:00"/>
    <s v="LENO (BS)"/>
    <x v="2"/>
    <m/>
    <n v="62"/>
    <m/>
  </r>
  <r>
    <s v="NICOCELLI"/>
    <s v="STEFANO    "/>
    <s v="MILZANO"/>
    <x v="0"/>
    <d v="1990-08-28T00:00:00"/>
    <s v="BRESCIA (BS)"/>
    <x v="2"/>
    <m/>
    <n v="33"/>
    <m/>
  </r>
  <r>
    <s v="MARCOLI"/>
    <s v="RENATO    "/>
    <s v="MONIGA DEL GARDA"/>
    <x v="0"/>
    <d v="1976-12-08T00:00:00"/>
    <s v="BRESCIA (BS)"/>
    <x v="0"/>
    <m/>
    <n v="47"/>
    <m/>
  </r>
  <r>
    <s v="OLIVETTI"/>
    <s v="MATTEO    "/>
    <s v="MONIGA DEL GARDA"/>
    <x v="0"/>
    <d v="1990-02-14T00:00:00"/>
    <s v="DESENZANO DEL GARDA (BS)"/>
    <x v="1"/>
    <m/>
    <n v="33"/>
    <m/>
  </r>
  <r>
    <s v="RAGNOLI"/>
    <s v="MARTA    "/>
    <s v="MONIGA DEL GARDA"/>
    <x v="1"/>
    <d v="1984-01-18T00:00:00"/>
    <s v="DESENZANO DEL GARDA (BS)"/>
    <x v="2"/>
    <m/>
    <n v="39"/>
    <m/>
  </r>
  <r>
    <s v="CALDINELLI"/>
    <s v="ROMANO    "/>
    <s v="MONNO"/>
    <x v="0"/>
    <d v="1959-05-15T00:00:00"/>
    <s v="MONNO (BS)"/>
    <x v="0"/>
    <m/>
    <n v="64"/>
    <m/>
  </r>
  <r>
    <s v="TOLONI"/>
    <s v="FABIO    "/>
    <s v="MONNO"/>
    <x v="0"/>
    <d v="1986-01-19T00:00:00"/>
    <s v="EDOLO (BS)"/>
    <x v="1"/>
    <m/>
    <n v="37"/>
    <m/>
  </r>
  <r>
    <s v="PIETROBONI"/>
    <s v="MARCO    "/>
    <s v="MONNO"/>
    <x v="0"/>
    <d v="1987-06-19T00:00:00"/>
    <s v="EDOLO (BS)"/>
    <x v="2"/>
    <m/>
    <n v="36"/>
    <m/>
  </r>
  <r>
    <s v="TURLA"/>
    <s v="FIORELLO    "/>
    <s v="MONTE ISOLA"/>
    <x v="0"/>
    <d v="1958-01-17T00:00:00"/>
    <s v="MONTE ISOLA (BS)"/>
    <x v="0"/>
    <m/>
    <n v="65"/>
    <m/>
  </r>
  <r>
    <s v="ARCHETTI"/>
    <s v="MARIO    "/>
    <s v="MONTE ISOLA"/>
    <x v="0"/>
    <d v="1980-04-08T00:00:00"/>
    <s v="BRESCIA (BS)"/>
    <x v="2"/>
    <m/>
    <n v="43"/>
    <m/>
  </r>
  <r>
    <s v="MAZZUCCHELLI"/>
    <s v="SEVERINO    "/>
    <s v="MONTE ISOLA"/>
    <x v="0"/>
    <d v="1978-03-13T00:00:00"/>
    <s v="ISEO (BS)"/>
    <x v="2"/>
    <m/>
    <n v="45"/>
    <m/>
  </r>
  <r>
    <s v="MUSATTI"/>
    <s v="PAOLO    "/>
    <s v="MONTICELLI BRUSATI"/>
    <x v="0"/>
    <d v="1969-10-10T00:00:00"/>
    <s v="BRESCIA (BS)"/>
    <x v="0"/>
    <m/>
    <n v="54"/>
    <m/>
  </r>
  <r>
    <s v="BUFFOLI"/>
    <s v="UGO    "/>
    <s v="MONTICELLI BRUSATI"/>
    <x v="0"/>
    <d v="1954-06-06T00:00:00"/>
    <s v="MONTICELLI BRUSATI (BS)"/>
    <x v="1"/>
    <m/>
    <n v="69"/>
    <m/>
  </r>
  <r>
    <s v="FRANCHI"/>
    <s v="ELENA    "/>
    <s v="MONTICELLI BRUSATI"/>
    <x v="1"/>
    <d v="1973-02-08T00:00:00"/>
    <s v="PROVAGLIO D'ISEO (BS)"/>
    <x v="2"/>
    <m/>
    <n v="50"/>
    <m/>
  </r>
  <r>
    <s v="GAIA"/>
    <s v="EMANUELA    "/>
    <s v="MONTICELLI BRUSATI"/>
    <x v="1"/>
    <d v="1957-02-08T00:00:00"/>
    <s v="BRESCIA (BS)"/>
    <x v="2"/>
    <m/>
    <n v="66"/>
    <m/>
  </r>
  <r>
    <s v="GITTI"/>
    <s v="IVAN    "/>
    <s v="MONTICELLI BRUSATI"/>
    <x v="0"/>
    <d v="1975-07-03T00:00:00"/>
    <s v="BRESCIA (BS)"/>
    <x v="2"/>
    <m/>
    <n v="48"/>
    <m/>
  </r>
  <r>
    <s v="TOGNI"/>
    <s v="MARCO    "/>
    <s v="MONTICHIARI"/>
    <x v="0"/>
    <d v="1974-12-20T00:00:00"/>
    <s v="BRESCIA (BS)"/>
    <x v="0"/>
    <m/>
    <n v="49"/>
    <m/>
  </r>
  <r>
    <s v="BONOMETTI"/>
    <s v="GRAZIANO    "/>
    <s v="MONTICHIARI"/>
    <x v="0"/>
    <d v="1981-01-28T00:00:00"/>
    <s v="MONTICHIARI (BS)"/>
    <x v="2"/>
    <m/>
    <n v="42"/>
    <m/>
  </r>
  <r>
    <s v="FRANZONI"/>
    <s v="ANGELA    "/>
    <s v="MONTICHIARI"/>
    <x v="1"/>
    <d v="1976-11-24T00:00:00"/>
    <s v="CASTIGLIONE DELLE STIVIERE (MN)"/>
    <x v="2"/>
    <m/>
    <n v="47"/>
    <m/>
  </r>
  <r>
    <s v="GARDONI"/>
    <s v="ROSSANA    "/>
    <s v="MONTICHIARI"/>
    <x v="1"/>
    <d v="1957-02-02T00:00:00"/>
    <s v="VIADANA (MN)"/>
    <x v="2"/>
    <m/>
    <n v="66"/>
    <m/>
  </r>
  <r>
    <s v="LANFRANCHI"/>
    <s v="GUIDO ANDREA   "/>
    <s v="MONTICHIARI"/>
    <x v="0"/>
    <d v="1961-07-16T00:00:00"/>
    <s v="BRESCIA (BS)"/>
    <x v="2"/>
    <m/>
    <n v="62"/>
    <m/>
  </r>
  <r>
    <s v="SPAGNOLI"/>
    <s v="FILIPPO    "/>
    <s v="MONTIRONE"/>
    <x v="0"/>
    <d v="1993-07-24T00:00:00"/>
    <s v="BRESCIA (BS)"/>
    <x v="0"/>
    <m/>
    <n v="30"/>
    <m/>
  </r>
  <r>
    <s v="CORAZZINA"/>
    <s v="GIANCLAIR    "/>
    <s v="MONTIRONE"/>
    <x v="0"/>
    <d v="1972-11-18T00:00:00"/>
    <s v="BRESCIA (BS)"/>
    <x v="1"/>
    <m/>
    <n v="51"/>
    <m/>
  </r>
  <r>
    <s v="PEGOIANI"/>
    <s v="NOEMI    "/>
    <s v="MONTIRONE"/>
    <x v="1"/>
    <d v="1995-07-06T00:00:00"/>
    <s v="BRESCIA (BS)"/>
    <x v="2"/>
    <m/>
    <n v="28"/>
    <m/>
  </r>
  <r>
    <s v="STANGA"/>
    <s v="ALBERTO    "/>
    <s v="MONTIRONE"/>
    <x v="0"/>
    <d v="1989-05-04T00:00:00"/>
    <s v="BRESCIA (BS)"/>
    <x v="2"/>
    <m/>
    <n v="34"/>
    <m/>
  </r>
  <r>
    <s v="ZANESI"/>
    <s v="YLENIA    "/>
    <s v="MONTIRONE"/>
    <x v="1"/>
    <d v="1979-04-09T00:00:00"/>
    <s v="BRESCIA (BS)"/>
    <x v="2"/>
    <m/>
    <n v="44"/>
    <m/>
  </r>
  <r>
    <s v="FLOCCHINI"/>
    <s v="NICOLA ANGIOLA   "/>
    <s v="MURA"/>
    <x v="1"/>
    <d v="1955-03-12T00:00:00"/>
    <s v="MURA (BS)"/>
    <x v="0"/>
    <m/>
    <n v="68"/>
    <m/>
  </r>
  <r>
    <s v="FREDDI"/>
    <s v="ROBERTO    "/>
    <s v="MURA"/>
    <x v="0"/>
    <d v="1989-03-18T00:00:00"/>
    <s v="BRESCIA (BS)"/>
    <x v="2"/>
    <m/>
    <n v="34"/>
    <m/>
  </r>
  <r>
    <s v="VEITH"/>
    <s v="FABIO    "/>
    <s v="MURA"/>
    <x v="0"/>
    <d v="1993-10-15T00:00:00"/>
    <s v="GAVARDO (BS)"/>
    <x v="2"/>
    <m/>
    <n v="30"/>
    <m/>
  </r>
  <r>
    <s v="BENEDETTI"/>
    <s v="GIOVANNI    "/>
    <s v="MUSCOLINE"/>
    <x v="0"/>
    <d v="1961-11-15T00:00:00"/>
    <s v="MUSCOLINE (BS)"/>
    <x v="0"/>
    <m/>
    <n v="62"/>
    <m/>
  </r>
  <r>
    <s v="FRANZONI"/>
    <s v="MATTEO    "/>
    <s v="NAVE"/>
    <x v="0"/>
    <d v="1981-09-03T00:00:00"/>
    <s v="BRESCIA (BS)"/>
    <x v="0"/>
    <m/>
    <n v="42"/>
    <m/>
  </r>
  <r>
    <s v="DONATI"/>
    <s v="FOLCO    "/>
    <s v="NAVE"/>
    <x v="0"/>
    <d v="1961-05-26T00:00:00"/>
    <s v="BRESCIA (BS)"/>
    <x v="2"/>
    <m/>
    <n v="62"/>
    <m/>
  </r>
  <r>
    <s v="PARADISI"/>
    <s v="ROBERTA    "/>
    <s v="NAVE"/>
    <x v="1"/>
    <d v="1979-12-29T00:00:00"/>
    <s v="BRESCIA (BS)"/>
    <x v="2"/>
    <m/>
    <n v="44"/>
    <m/>
  </r>
  <r>
    <s v="RAMAZZINI"/>
    <s v="CARLO    "/>
    <s v="NAVE"/>
    <x v="0"/>
    <d v="1969-06-25T00:00:00"/>
    <s v="BRESCIA (BS)"/>
    <x v="2"/>
    <m/>
    <n v="54"/>
    <m/>
  </r>
  <r>
    <s v="RUGGERI"/>
    <s v="LUCA    "/>
    <s v="NAVE"/>
    <x v="0"/>
    <d v="1989-06-29T00:00:00"/>
    <s v="BRESCIA (BS)"/>
    <x v="2"/>
    <m/>
    <n v="34"/>
    <m/>
  </r>
  <r>
    <s v="VISCHIONI"/>
    <s v="VIRNA    "/>
    <s v="NAVE"/>
    <x v="1"/>
    <d v="1968-12-08T00:00:00"/>
    <s v="BRESCIA (BS)"/>
    <x v="2"/>
    <m/>
    <n v="55"/>
    <m/>
  </r>
  <r>
    <s v="SACRISTANI"/>
    <s v="CARLO    "/>
    <s v="NIARDO"/>
    <x v="0"/>
    <d v="1978-11-01T00:00:00"/>
    <s v="BRENO (BS)"/>
    <x v="0"/>
    <m/>
    <n v="45"/>
    <m/>
  </r>
  <r>
    <s v="BONDIONI"/>
    <s v="BORTOLO    "/>
    <s v="NIARDO"/>
    <x v="0"/>
    <d v="1955-10-13T00:00:00"/>
    <s v="NIARDO (BS)"/>
    <x v="1"/>
    <m/>
    <n v="68"/>
    <m/>
  </r>
  <r>
    <s v="CALZONI"/>
    <s v="ROBERTA    "/>
    <s v="NIARDO"/>
    <x v="1"/>
    <d v="1984-07-11T00:00:00"/>
    <s v="BRENO (BS)"/>
    <x v="2"/>
    <m/>
    <n v="39"/>
    <m/>
  </r>
  <r>
    <s v="SANTINI"/>
    <s v="GIOVANNI    "/>
    <s v="NUVOLENTO"/>
    <x v="0"/>
    <d v="1978-06-29T00:00:00"/>
    <s v="BRESCIA (BS)"/>
    <x v="0"/>
    <m/>
    <n v="45"/>
    <m/>
  </r>
  <r>
    <s v="BRAGA"/>
    <s v="VERONICA    "/>
    <s v="NUVOLENTO"/>
    <x v="1"/>
    <d v="1988-11-18T00:00:00"/>
    <s v="GAVARDO (BS)"/>
    <x v="2"/>
    <m/>
    <n v="35"/>
    <m/>
  </r>
  <r>
    <s v="PADOVANI"/>
    <s v="BARBARA    "/>
    <s v="NUVOLENTO"/>
    <x v="1"/>
    <d v="1971-01-16T00:00:00"/>
    <s v="BRESCIA (BS)"/>
    <x v="2"/>
    <m/>
    <n v="52"/>
    <m/>
  </r>
  <r>
    <s v="TONNI"/>
    <s v="STEFANO    "/>
    <s v="NUVOLENTO"/>
    <x v="0"/>
    <d v="1985-05-10T00:00:00"/>
    <s v="BRESCIA (BS)"/>
    <x v="2"/>
    <m/>
    <n v="38"/>
    <m/>
  </r>
  <r>
    <s v="VIGNOLO"/>
    <s v="MARTINA    "/>
    <s v="NUVOLENTO"/>
    <x v="1"/>
    <d v="1992-09-14T00:00:00"/>
    <s v="SALUZZO (CN)"/>
    <x v="2"/>
    <m/>
    <n v="31"/>
    <m/>
  </r>
  <r>
    <s v="AGNELLI"/>
    <s v="ANDREA    "/>
    <s v="NUVOLERA"/>
    <x v="0"/>
    <d v="1963-08-22T00:00:00"/>
    <s v="BRESCIA (BS)"/>
    <x v="0"/>
    <m/>
    <n v="60"/>
    <m/>
  </r>
  <r>
    <s v="AGNELLI"/>
    <s v="DIEGO    "/>
    <s v="NUVOLERA"/>
    <x v="0"/>
    <d v="1985-01-04T00:00:00"/>
    <s v="GAVARDO (BS)"/>
    <x v="2"/>
    <m/>
    <n v="38"/>
    <m/>
  </r>
  <r>
    <s v="DIONI"/>
    <s v="STEFANO    "/>
    <s v="NUVOLERA"/>
    <x v="0"/>
    <d v="1967-06-16T00:00:00"/>
    <s v="BRESCIA (BS)"/>
    <x v="2"/>
    <m/>
    <n v="56"/>
    <m/>
  </r>
  <r>
    <s v="ROSSINI"/>
    <s v="BEATRICE    "/>
    <s v="NUVOLERA"/>
    <x v="1"/>
    <d v="1990-03-18T00:00:00"/>
    <s v="BRESCIA (BS)"/>
    <x v="2"/>
    <m/>
    <n v="33"/>
    <m/>
  </r>
  <r>
    <s v="ZINELLI"/>
    <s v="MARINO    "/>
    <s v="ODOLO"/>
    <x v="0"/>
    <d v="1972-12-30T00:00:00"/>
    <s v="BRESCIA (BS)"/>
    <x v="0"/>
    <m/>
    <n v="51"/>
    <m/>
  </r>
  <r>
    <s v="PASINI"/>
    <s v="LUCA    "/>
    <s v="ODOLO"/>
    <x v="0"/>
    <d v="1985-02-25T00:00:00"/>
    <s v="GAVARDO (BS)"/>
    <x v="2"/>
    <m/>
    <n v="38"/>
    <m/>
  </r>
  <r>
    <s v="TONONI"/>
    <s v="SIMONE    "/>
    <s v="ODOLO"/>
    <x v="0"/>
    <d v="1985-06-30T00:00:00"/>
    <s v="BRESCIA (BS)"/>
    <x v="2"/>
    <m/>
    <n v="38"/>
    <m/>
  </r>
  <r>
    <s v="MAZZA"/>
    <s v="GIANCARLO    "/>
    <s v="OFFLAGA"/>
    <x v="0"/>
    <d v="1975-01-15T00:00:00"/>
    <s v="MANERBIO (BS)"/>
    <x v="0"/>
    <m/>
    <n v="48"/>
    <m/>
  </r>
  <r>
    <s v="AZZINI"/>
    <s v="ANGELO    "/>
    <s v="OFFLAGA"/>
    <x v="0"/>
    <d v="1948-09-03T00:00:00"/>
    <s v="OFFLAGA (BS)"/>
    <x v="2"/>
    <m/>
    <n v="75"/>
    <m/>
  </r>
  <r>
    <s v="CO'"/>
    <s v="MARGHERITA    "/>
    <s v="OFFLAGA"/>
    <x v="1"/>
    <d v="1978-04-29T00:00:00"/>
    <s v="MANERBIO (BS)"/>
    <x v="2"/>
    <m/>
    <n v="45"/>
    <m/>
  </r>
  <r>
    <s v="GIACOPINI"/>
    <s v="NICOLA    "/>
    <s v="OFFLAGA"/>
    <x v="0"/>
    <d v="1970-12-15T00:00:00"/>
    <s v="MANERBIO (BS)"/>
    <x v="2"/>
    <m/>
    <n v="53"/>
    <m/>
  </r>
  <r>
    <s v="VANOGLIO"/>
    <s v="ALBERTO    "/>
    <s v="OME"/>
    <x v="0"/>
    <d v="1984-08-03T00:00:00"/>
    <s v="BRESCIA (BS)"/>
    <x v="0"/>
    <m/>
    <n v="39"/>
    <m/>
  </r>
  <r>
    <s v="MAIOLINI"/>
    <s v="BIANCA    "/>
    <s v="OME"/>
    <x v="1"/>
    <d v="1955-07-11T00:00:00"/>
    <s v="OME (BS)"/>
    <x v="1"/>
    <m/>
    <n v="68"/>
    <m/>
  </r>
  <r>
    <s v="BONO"/>
    <s v="CRISTINA    "/>
    <s v="OME"/>
    <x v="1"/>
    <d v="1989-05-03T00:00:00"/>
    <s v="BRESCIA (BS)"/>
    <x v="2"/>
    <m/>
    <n v="34"/>
    <m/>
  </r>
  <r>
    <s v="CASTELLANI"/>
    <s v="EMANUELE    "/>
    <s v="OME"/>
    <x v="0"/>
    <d v="1982-05-28T00:00:00"/>
    <s v="VITERBO (VT)"/>
    <x v="2"/>
    <m/>
    <n v="41"/>
    <m/>
  </r>
  <r>
    <s v="FORMENTELLI"/>
    <s v="FIORENZO    "/>
    <s v="ONO SAN PIETRO"/>
    <x v="0"/>
    <d v="1955-08-09T00:00:00"/>
    <s v="ONO SAN PIETRO (BS)"/>
    <x v="0"/>
    <m/>
    <n v="68"/>
    <m/>
  </r>
  <r>
    <s v="BROGGI"/>
    <s v="ELENA    "/>
    <s v="ONO SAN PIETRO"/>
    <x v="1"/>
    <d v="1963-05-29T00:00:00"/>
    <s v="ONO SAN PIETRO (BS)"/>
    <x v="2"/>
    <m/>
    <n v="60"/>
    <m/>
  </r>
  <r>
    <s v="VAIRA"/>
    <s v="MARIA LISA   "/>
    <s v="ONO SAN PIETRO"/>
    <x v="1"/>
    <d v="1987-07-11T00:00:00"/>
    <s v="BRENO (BS)"/>
    <x v="2"/>
    <m/>
    <n v="36"/>
    <m/>
  </r>
  <r>
    <s v="MAFFONI"/>
    <s v="GIANPIETRO    "/>
    <s v="ORZINUOVI"/>
    <x v="0"/>
    <d v="1951-11-02T00:00:00"/>
    <s v="ORZINUOVI (BS)"/>
    <x v="0"/>
    <m/>
    <n v="72"/>
    <m/>
  </r>
  <r>
    <s v="MAGLI"/>
    <s v="LAURA    "/>
    <s v="ORZINUOVI"/>
    <x v="1"/>
    <d v="1970-04-23T00:00:00"/>
    <s v="BRESCIA (BS)"/>
    <x v="1"/>
    <m/>
    <n v="53"/>
    <m/>
  </r>
  <r>
    <s v="BULLA"/>
    <s v="LUCA    "/>
    <s v="ORZINUOVI"/>
    <x v="0"/>
    <d v="1977-05-10T00:00:00"/>
    <s v="ORZINUOVI (BS)"/>
    <x v="2"/>
    <m/>
    <n v="46"/>
    <m/>
  </r>
  <r>
    <s v="COLOSSI"/>
    <s v="MIRKO    "/>
    <s v="ORZINUOVI"/>
    <x v="0"/>
    <d v="1973-06-27T00:00:00"/>
    <s v="ORZINUOVI (BS)"/>
    <x v="2"/>
    <m/>
    <n v="50"/>
    <m/>
  </r>
  <r>
    <s v="EPIS"/>
    <s v="FEDERICA    "/>
    <s v="ORZINUOVI"/>
    <x v="1"/>
    <d v="1984-03-13T00:00:00"/>
    <s v="ORZINUOVI (BS)"/>
    <x v="2"/>
    <m/>
    <n v="39"/>
    <m/>
  </r>
  <r>
    <s v="LOMBARDI"/>
    <s v="CARLO MARIO   "/>
    <s v="ORZINUOVI"/>
    <x v="0"/>
    <d v="1978-05-11T00:00:00"/>
    <s v="ORZINUOVI (BS)"/>
    <x v="2"/>
    <m/>
    <n v="45"/>
    <m/>
  </r>
  <r>
    <s v="STURLA"/>
    <s v="GIANLUIGI    "/>
    <s v="ORZIVECCHI"/>
    <x v="0"/>
    <d v="1960-07-16T00:00:00"/>
    <s v="BRUMANO (BG)"/>
    <x v="0"/>
    <m/>
    <n v="63"/>
    <m/>
  </r>
  <r>
    <s v="BROGNOLI"/>
    <s v="MAURO    "/>
    <s v="ORZIVECCHI"/>
    <x v="0"/>
    <d v="1986-01-02T00:00:00"/>
    <s v="ORZINUOVI (BS)"/>
    <x v="2"/>
    <m/>
    <n v="37"/>
    <m/>
  </r>
  <r>
    <s v="MAGLI"/>
    <s v="TOMASO    "/>
    <s v="ORZIVECCHI"/>
    <x v="0"/>
    <d v="1976-02-29T00:00:00"/>
    <s v="ROVATO (BS)"/>
    <x v="2"/>
    <m/>
    <n v="47"/>
    <m/>
  </r>
  <r>
    <s v="SARNICO"/>
    <s v="GIOVANNI BATTISTA   "/>
    <s v="OSPITALETTO"/>
    <x v="0"/>
    <d v="1971-02-06T00:00:00"/>
    <s v="ROVATO (BS)"/>
    <x v="0"/>
    <m/>
    <n v="52"/>
    <m/>
  </r>
  <r>
    <s v="BORAGINI"/>
    <s v="GIORGIA    "/>
    <s v="OSPITALETTO"/>
    <x v="1"/>
    <d v="1970-06-19T00:00:00"/>
    <s v="BOLOGNA (BO)"/>
    <x v="2"/>
    <m/>
    <n v="53"/>
    <m/>
  </r>
  <r>
    <s v="BORDONARO"/>
    <s v="ALFONSO    "/>
    <s v="OSPITALETTO"/>
    <x v="0"/>
    <d v="1948-10-25T00:00:00"/>
    <s v="ROVATO (BS)"/>
    <x v="2"/>
    <m/>
    <n v="75"/>
    <m/>
  </r>
  <r>
    <s v="RADICI"/>
    <s v="LUCA GIUSEPPE   "/>
    <s v="OSPITALETTO"/>
    <x v="0"/>
    <d v="1971-03-06T00:00:00"/>
    <s v="BRESCIA (BS)"/>
    <x v="2"/>
    <m/>
    <n v="52"/>
    <m/>
  </r>
  <r>
    <s v="RAZA"/>
    <s v="CHIARA MARIA   "/>
    <s v="OSPITALETTO"/>
    <x v="1"/>
    <d v="1978-10-17T00:00:00"/>
    <s v="BRESCIA (BS)"/>
    <x v="2"/>
    <m/>
    <n v="45"/>
    <m/>
  </r>
  <r>
    <s v="REBOLDI"/>
    <s v="MASSIMO    "/>
    <s v="OSPITALETTO"/>
    <x v="0"/>
    <d v="1982-09-02T00:00:00"/>
    <s v="CHIARI (BS)"/>
    <x v="2"/>
    <m/>
    <n v="41"/>
    <m/>
  </r>
  <r>
    <s v="FARISE'"/>
    <s v="CRISTIAN    "/>
    <s v="OSSIMO"/>
    <x v="0"/>
    <d v="1971-10-17T00:00:00"/>
    <s v="BRENO (BS)"/>
    <x v="0"/>
    <m/>
    <n v="52"/>
    <m/>
  </r>
  <r>
    <s v="BASSI"/>
    <s v="ROBERTO BORTOLO   "/>
    <s v="OSSIMO"/>
    <x v="0"/>
    <d v="1963-03-29T00:00:00"/>
    <s v="OSSIMO (BS)"/>
    <x v="2"/>
    <m/>
    <n v="60"/>
    <m/>
  </r>
  <r>
    <s v="FRANZONI"/>
    <s v="PIERA    "/>
    <s v="OSSIMO"/>
    <x v="1"/>
    <d v="1975-09-25T00:00:00"/>
    <s v="BRENO (BS)"/>
    <x v="2"/>
    <m/>
    <n v="48"/>
    <m/>
  </r>
  <r>
    <s v="ZULIANI"/>
    <s v="ALBINO    "/>
    <s v="PADENGHE SUL GARDA"/>
    <x v="0"/>
    <d v="1960-07-23T00:00:00"/>
    <s v="PADENGHE SUL GARDA (BS)"/>
    <x v="0"/>
    <m/>
    <n v="63"/>
    <m/>
  </r>
  <r>
    <s v="AVANZINI"/>
    <s v="PATRIZIA    "/>
    <s v="PADENGHE SUL GARDA"/>
    <x v="1"/>
    <d v="1962-12-26T00:00:00"/>
    <s v="SALO' (BS)"/>
    <x v="1"/>
    <m/>
    <n v="61"/>
    <m/>
  </r>
  <r>
    <s v="GANDELLI"/>
    <s v="ROBERTA    "/>
    <s v="PADENGHE SUL GARDA"/>
    <x v="1"/>
    <d v="1958-01-30T00:00:00"/>
    <s v="MANERBIO (BS)"/>
    <x v="2"/>
    <m/>
    <n v="65"/>
    <m/>
  </r>
  <r>
    <s v="GIRARDI"/>
    <s v="LUISELLA    "/>
    <s v="PADENGHE SUL GARDA"/>
    <x v="1"/>
    <d v="1961-06-08T00:00:00"/>
    <s v="DESENZANO DEL GARDA (BS)"/>
    <x v="2"/>
    <m/>
    <n v="62"/>
    <m/>
  </r>
  <r>
    <s v="ZANONI"/>
    <s v="MARIO    "/>
    <s v="PADENGHE SUL GARDA"/>
    <x v="0"/>
    <d v="1957-08-12T00:00:00"/>
    <s v="PADENGHE SUL GARDA (BS)"/>
    <x v="2"/>
    <m/>
    <n v="66"/>
    <m/>
  </r>
  <r>
    <s v="GARES"/>
    <s v="SILVIA    "/>
    <s v="PADERNO FRANCIACORTA"/>
    <x v="1"/>
    <d v="1973-05-28T00:00:00"/>
    <s v="BRESCIA (BS)"/>
    <x v="0"/>
    <m/>
    <n v="50"/>
    <m/>
  </r>
  <r>
    <s v="CALZONI"/>
    <s v="GIORDANO    "/>
    <s v="PADERNO FRANCIACORTA"/>
    <x v="0"/>
    <d v="1984-08-02T00:00:00"/>
    <s v="BRESCIA (BS)"/>
    <x v="1"/>
    <m/>
    <n v="39"/>
    <m/>
  </r>
  <r>
    <s v="PASINELLI"/>
    <s v="MARCO    "/>
    <s v="PADERNO FRANCIACORTA"/>
    <x v="0"/>
    <d v="1969-11-12T00:00:00"/>
    <s v="BRESCIA (BS)"/>
    <x v="2"/>
    <m/>
    <n v="54"/>
    <m/>
  </r>
  <r>
    <s v="MASCHERPA"/>
    <s v="BERNARDO    "/>
    <s v="PAISCO LOVENO"/>
    <x v="0"/>
    <d v="1957-11-08T00:00:00"/>
    <s v="PAISCO LOVENO (BS)"/>
    <x v="0"/>
    <m/>
    <n v="66"/>
    <m/>
  </r>
  <r>
    <s v="CALUFETTI"/>
    <s v="LUIGI DOMENICO   "/>
    <s v="PAISCO LOVENO"/>
    <x v="0"/>
    <d v="1953-03-02T00:00:00"/>
    <s v="PAISCO LOVENO (BS)"/>
    <x v="2"/>
    <m/>
    <n v="70"/>
    <m/>
  </r>
  <r>
    <s v="ZERBINI"/>
    <s v="GIAN BORTOLO   "/>
    <s v="PAISCO LOVENO"/>
    <x v="0"/>
    <d v="1963-09-14T00:00:00"/>
    <s v="PAISCO LOVENO (BS)"/>
    <x v="2"/>
    <m/>
    <n v="60"/>
    <m/>
  </r>
  <r>
    <s v="MAESTRI"/>
    <s v="ALBERTO    "/>
    <s v="PAITONE"/>
    <x v="0"/>
    <d v="1975-07-25T00:00:00"/>
    <s v="GAVARDO (BS)"/>
    <x v="0"/>
    <m/>
    <n v="48"/>
    <m/>
  </r>
  <r>
    <s v="CHIODI"/>
    <s v="MARIA ANGELA   "/>
    <s v="PAITONE"/>
    <x v="1"/>
    <d v="1954-05-05T00:00:00"/>
    <s v="PAITONE (BS)"/>
    <x v="2"/>
    <m/>
    <n v="69"/>
    <m/>
  </r>
  <r>
    <s v="ROMAGNOLI"/>
    <s v="CORRADO    "/>
    <s v="PAITONE"/>
    <x v="0"/>
    <d v="1967-12-25T00:00:00"/>
    <s v="BRESCIA (BS)"/>
    <x v="2"/>
    <m/>
    <n v="56"/>
    <m/>
  </r>
  <r>
    <s v="COSSANDI"/>
    <s v="GIANMARCO    "/>
    <s v="PALAZZOLO SULL'OGLIO"/>
    <x v="0"/>
    <d v="1975-07-19T00:00:00"/>
    <s v="PALAZZOLO SULL'OGLIO (BS)"/>
    <x v="0"/>
    <m/>
    <n v="48"/>
    <m/>
  </r>
  <r>
    <s v="MARCANDELLI"/>
    <s v="FRANCESCO    "/>
    <s v="PALAZZOLO SULL'OGLIO"/>
    <x v="0"/>
    <d v="1981-05-08T00:00:00"/>
    <s v="BRESCIA (BS)"/>
    <x v="1"/>
    <m/>
    <n v="42"/>
    <m/>
  </r>
  <r>
    <s v="BELOTTI"/>
    <s v="BRUNO    "/>
    <s v="PALAZZOLO SULL'OGLIO"/>
    <x v="0"/>
    <d v="1971-06-18T00:00:00"/>
    <s v="SVIZZERA"/>
    <x v="2"/>
    <m/>
    <n v="52"/>
    <m/>
  </r>
  <r>
    <s v="BERTOLI"/>
    <s v="MARINA    "/>
    <s v="PALAZZOLO SULL'OGLIO"/>
    <x v="1"/>
    <d v="1992-12-18T00:00:00"/>
    <s v="CHIARI (BS)"/>
    <x v="2"/>
    <m/>
    <n v="31"/>
    <m/>
  </r>
  <r>
    <s v="GATTO"/>
    <s v="MATTEO    "/>
    <s v="PALAZZOLO SULL'OGLIO"/>
    <x v="0"/>
    <d v="1990-08-22T00:00:00"/>
    <s v="GALATINA (LE)"/>
    <x v="2"/>
    <m/>
    <n v="33"/>
    <m/>
  </r>
  <r>
    <s v="PEDERCINI"/>
    <s v="OMBRETTA    "/>
    <s v="PALAZZOLO SULL'OGLIO"/>
    <x v="1"/>
    <d v="1977-07-27T00:00:00"/>
    <s v="CHIARI (BS)"/>
    <x v="2"/>
    <m/>
    <n v="46"/>
    <m/>
  </r>
  <r>
    <s v="MINISTRINI"/>
    <s v="GIANBATTISTA    "/>
    <s v="PARATICO"/>
    <x v="0"/>
    <d v="1963-08-13T00:00:00"/>
    <s v="PALAZZOLO SULL'OGLIO (BS)"/>
    <x v="0"/>
    <m/>
    <n v="60"/>
    <m/>
  </r>
  <r>
    <s v="LIBORIO"/>
    <s v="LEDA    "/>
    <s v="PARATICO"/>
    <x v="1"/>
    <d v="1978-05-10T00:00:00"/>
    <s v="CALCINATE (BG)"/>
    <x v="1"/>
    <m/>
    <n v="45"/>
    <m/>
  </r>
  <r>
    <s v="COTELLI"/>
    <s v="ROBERTO    "/>
    <s v="PARATICO"/>
    <x v="0"/>
    <d v="1967-08-17T00:00:00"/>
    <s v="SARNICO (BG)"/>
    <x v="2"/>
    <m/>
    <n v="56"/>
    <m/>
  </r>
  <r>
    <s v="PIANEGONDA"/>
    <s v="FRANCESCO    "/>
    <s v="PARATICO"/>
    <x v="0"/>
    <d v="1959-04-12T00:00:00"/>
    <s v="THIENE (VI)"/>
    <x v="2"/>
    <m/>
    <n v="64"/>
    <m/>
  </r>
  <r>
    <s v="TRIA"/>
    <s v="VITTORIO    "/>
    <s v="PARATICO"/>
    <x v="0"/>
    <d v="1982-11-03T00:00:00"/>
    <s v="SARNICO (BG)"/>
    <x v="2"/>
    <m/>
    <n v="41"/>
    <m/>
  </r>
  <r>
    <s v="DE"/>
    <s v="PEDRO FABIO   "/>
    <s v="PASPARDO"/>
    <x v="0"/>
    <d v="1978-11-08T00:00:00"/>
    <s v="BRENO (BS)"/>
    <x v="0"/>
    <m/>
    <n v="45"/>
    <m/>
  </r>
  <r>
    <s v="DASSA"/>
    <s v="CATERINA    "/>
    <s v="PASPARDO"/>
    <x v="1"/>
    <d v="1971-06-04T00:00:00"/>
    <s v="BRENO (BS)"/>
    <x v="2"/>
    <m/>
    <n v="52"/>
    <m/>
  </r>
  <r>
    <s v="SALARI"/>
    <s v="ARISTIDE    "/>
    <s v="PASPARDO"/>
    <x v="0"/>
    <d v="1960-08-30T00:00:00"/>
    <s v="PASPARDO (BS)"/>
    <x v="2"/>
    <m/>
    <n v="63"/>
    <m/>
  </r>
  <r>
    <s v="PASINI"/>
    <s v="INVERARDI FRANCESCO   "/>
    <s v="PASSIRANO"/>
    <x v="0"/>
    <d v="1980-01-22T00:00:00"/>
    <s v="ISEO (BS)"/>
    <x v="0"/>
    <m/>
    <n v="43"/>
    <m/>
  </r>
  <r>
    <s v="BONARDI"/>
    <s v="PAOLO    "/>
    <s v="PASSIRANO"/>
    <x v="0"/>
    <d v="1986-04-06T00:00:00"/>
    <s v="BRESCIA (BS)"/>
    <x v="2"/>
    <m/>
    <n v="37"/>
    <m/>
  </r>
  <r>
    <s v="INVERARDI"/>
    <s v="JACOPO    "/>
    <s v="PASSIRANO"/>
    <x v="0"/>
    <d v="1982-07-21T00:00:00"/>
    <s v="BRESCIA (BS)"/>
    <x v="2"/>
    <m/>
    <n v="41"/>
    <m/>
  </r>
  <r>
    <s v="ORIZIO"/>
    <s v="MARTA    "/>
    <s v="PASSIRANO"/>
    <x v="1"/>
    <d v="1989-05-15T00:00:00"/>
    <s v="BRESCIA (BS)"/>
    <x v="2"/>
    <m/>
    <n v="34"/>
    <m/>
  </r>
  <r>
    <s v="PEDRONI"/>
    <s v="MADDALENA    "/>
    <s v="PASSIRANO"/>
    <x v="1"/>
    <d v="1997-01-05T00:00:00"/>
    <s v="BRESCIA (BS)"/>
    <x v="2"/>
    <m/>
    <n v="26"/>
    <m/>
  </r>
  <r>
    <s v="VIVALDINI"/>
    <s v="MARIA TERESA   "/>
    <s v="PAVONE DEL MELLA"/>
    <x v="1"/>
    <d v="1967-11-22T00:00:00"/>
    <s v="BRESCIA (BS)"/>
    <x v="0"/>
    <m/>
    <n v="56"/>
    <m/>
  </r>
  <r>
    <s v="BARONCHELLI"/>
    <s v="GLORIA    "/>
    <s v="PAVONE DEL MELLA"/>
    <x v="1"/>
    <d v="1992-01-13T00:00:00"/>
    <s v="BRESCIA (BS)"/>
    <x v="1"/>
    <m/>
    <n v="31"/>
    <m/>
  </r>
  <r>
    <s v="FLOCCHINI"/>
    <s v="GIOVANMARIA    "/>
    <s v="PERTICA ALTA"/>
    <x v="0"/>
    <d v="1964-10-05T00:00:00"/>
    <s v="BRESCIA (BS)"/>
    <x v="0"/>
    <m/>
    <n v="59"/>
    <m/>
  </r>
  <r>
    <s v="BROGNOLI"/>
    <s v="BRUNELLA    "/>
    <s v="PERTICA ALTA"/>
    <x v="1"/>
    <d v="1965-03-03T00:00:00"/>
    <s v="BRESCIA (BS)"/>
    <x v="1"/>
    <m/>
    <n v="58"/>
    <m/>
  </r>
  <r>
    <s v="BACCHETTI"/>
    <s v="MANUEL NICOLA   "/>
    <s v="PERTICA BASSA"/>
    <x v="0"/>
    <d v="1977-11-15T00:00:00"/>
    <s v="GAVARDO (BS)"/>
    <x v="0"/>
    <m/>
    <n v="46"/>
    <m/>
  </r>
  <r>
    <s v="BONOMI"/>
    <s v="ENNIO    "/>
    <s v="PERTICA BASSA"/>
    <x v="0"/>
    <d v="1961-12-01T00:00:00"/>
    <s v="PERTICA BASSA (BS)"/>
    <x v="2"/>
    <m/>
    <n v="62"/>
    <m/>
  </r>
  <r>
    <s v="MUFFOLINI"/>
    <s v="MORENO    "/>
    <s v="PERTICA BASSA"/>
    <x v="0"/>
    <d v="1993-11-06T00:00:00"/>
    <s v="GAVARDO (BS)"/>
    <x v="2"/>
    <m/>
    <n v="30"/>
    <m/>
  </r>
  <r>
    <s v="GIPPONI"/>
    <s v="OLIVIERO    "/>
    <s v="PEZZAZE"/>
    <x v="0"/>
    <d v="1953-08-07T00:00:00"/>
    <s v="PEZZAZE (BS)"/>
    <x v="0"/>
    <m/>
    <n v="70"/>
    <m/>
  </r>
  <r>
    <s v="CONTRINI"/>
    <s v="ROBERTO    "/>
    <s v="PEZZAZE"/>
    <x v="0"/>
    <d v="1979-11-08T00:00:00"/>
    <s v="TIONE DI TRENTO (TN)"/>
    <x v="1"/>
    <m/>
    <n v="44"/>
    <m/>
  </r>
  <r>
    <s v="BONTACCHIO"/>
    <s v="QUIRINO    "/>
    <s v="PEZZAZE"/>
    <x v="0"/>
    <d v="1955-08-17T00:00:00"/>
    <s v="PEZZAZE (BS)"/>
    <x v="2"/>
    <m/>
    <n v="68"/>
    <m/>
  </r>
  <r>
    <s v="RAMAZZINI"/>
    <s v="GIORGIO GIOVANNI   "/>
    <s v="PIAN CAMUNO"/>
    <x v="0"/>
    <d v="1964-06-19T00:00:00"/>
    <s v="DARFO BOARIO TERME (BS)"/>
    <x v="0"/>
    <m/>
    <n v="59"/>
    <m/>
  </r>
  <r>
    <s v="BIANCHI"/>
    <s v="ERIKA    "/>
    <s v="PIAN CAMUNO"/>
    <x v="1"/>
    <d v="1976-02-09T00:00:00"/>
    <s v="LOVERE (BG)"/>
    <x v="2"/>
    <m/>
    <n v="47"/>
    <m/>
  </r>
  <r>
    <s v="BIANCHI"/>
    <s v="GIAN PIETRO   "/>
    <s v="PIAN CAMUNO"/>
    <x v="0"/>
    <d v="1973-07-06T00:00:00"/>
    <s v="LOVERE (BG)"/>
    <x v="2"/>
    <m/>
    <n v="50"/>
    <m/>
  </r>
  <r>
    <s v="COTTI"/>
    <s v="REGIS    "/>
    <s v="PIAN CAMUNO"/>
    <x v="0"/>
    <d v="1977-01-12T00:00:00"/>
    <s v="LOVERE (BG)"/>
    <x v="2"/>
    <m/>
    <n v="46"/>
    <m/>
  </r>
  <r>
    <s v="ZILIANI"/>
    <s v="PRISCILLA    "/>
    <s v="PIAN CAMUNO"/>
    <x v="1"/>
    <d v="1992-02-12T00:00:00"/>
    <s v="LOVERE (BG)"/>
    <x v="2"/>
    <m/>
    <n v="31"/>
    <m/>
  </r>
  <r>
    <s v="SANGALLI"/>
    <s v="FRANCESCO    "/>
    <s v="PIANCOGNO"/>
    <x v="0"/>
    <d v="1970-06-15T00:00:00"/>
    <s v="DARFO BOARIO TERME (BS)"/>
    <x v="0"/>
    <m/>
    <n v="53"/>
    <m/>
  </r>
  <r>
    <s v="ZEZIOLA"/>
    <s v="ORIETTA    "/>
    <s v="PIANCOGNO"/>
    <x v="1"/>
    <d v="1967-05-05T00:00:00"/>
    <s v="BRESCIA (BS)"/>
    <x v="1"/>
    <m/>
    <n v="56"/>
    <m/>
  </r>
  <r>
    <s v="FOSTINELLI"/>
    <s v="DOMENICO    "/>
    <s v="PIANCOGNO"/>
    <x v="0"/>
    <d v="1962-05-02T00:00:00"/>
    <s v="DARFO (BS)"/>
    <x v="2"/>
    <m/>
    <n v="61"/>
    <m/>
  </r>
  <r>
    <s v="MOSCARDI"/>
    <s v="ILENIA    "/>
    <s v="PIANCOGNO"/>
    <x v="1"/>
    <d v="1993-12-10T00:00:00"/>
    <s v="LOVERE (BG)"/>
    <x v="2"/>
    <m/>
    <n v="30"/>
    <m/>
  </r>
  <r>
    <s v="PEDRETTI"/>
    <s v="GIACOMINO    "/>
    <s v="PIANCOGNO"/>
    <x v="0"/>
    <d v="1963-05-03T00:00:00"/>
    <s v="GIANICO (BS)"/>
    <x v="2"/>
    <m/>
    <n v="60"/>
    <m/>
  </r>
  <r>
    <s v="LAINI"/>
    <s v="FEDERICO    "/>
    <s v="PISOGNE"/>
    <x v="0"/>
    <d v="1993-02-11T00:00:00"/>
    <s v="LOVERE (BG)"/>
    <x v="0"/>
    <m/>
    <n v="30"/>
    <m/>
  </r>
  <r>
    <s v="BETTONI"/>
    <s v="GIOVANNI    "/>
    <s v="PISOGNE"/>
    <x v="0"/>
    <d v="1990-06-16T00:00:00"/>
    <s v="LOVERE (BG)"/>
    <x v="2"/>
    <m/>
    <n v="33"/>
    <m/>
  </r>
  <r>
    <s v="BRUZZESE"/>
    <s v="TERESA    "/>
    <s v="PISOGNE"/>
    <x v="1"/>
    <d v="1992-10-26T00:00:00"/>
    <s v="LOVERE (BG)"/>
    <x v="2"/>
    <m/>
    <n v="31"/>
    <m/>
  </r>
  <r>
    <s v="MUSATI"/>
    <s v="NICOLA    "/>
    <s v="PISOGNE"/>
    <x v="0"/>
    <d v="1979-02-17T00:00:00"/>
    <s v="TRESCORE BALNEARIO (BG)"/>
    <x v="2"/>
    <m/>
    <n v="44"/>
    <m/>
  </r>
  <r>
    <s v="ZANARDINI"/>
    <s v="CLAUDIA    "/>
    <s v="PISOGNE"/>
    <x v="1"/>
    <d v="1968-08-17T00:00:00"/>
    <s v="PISOGNE (BS)"/>
    <x v="2"/>
    <m/>
    <n v="55"/>
    <m/>
  </r>
  <r>
    <s v="BONIOTTI"/>
    <s v="VALENTINA    "/>
    <s v="POLAVENO"/>
    <x v="1"/>
    <d v="1994-03-13T00:00:00"/>
    <s v="GARDONE VAL TROMPIA (BS)"/>
    <x v="0"/>
    <m/>
    <n v="29"/>
    <m/>
  </r>
  <r>
    <s v="PELI"/>
    <s v="FABIO OTTAVIO   "/>
    <s v="POLAVENO"/>
    <x v="0"/>
    <d v="1953-07-23T00:00:00"/>
    <s v="POLAVENO (BS)"/>
    <x v="2"/>
    <m/>
    <n v="70"/>
    <m/>
  </r>
  <r>
    <s v="ZUGNO"/>
    <s v="MATTIA    "/>
    <s v="POLAVENO"/>
    <x v="0"/>
    <d v="1988-03-10T00:00:00"/>
    <s v="BRESCIA (BS)"/>
    <x v="2"/>
    <m/>
    <n v="35"/>
    <m/>
  </r>
  <r>
    <s v="AVANZINI"/>
    <s v="MARIA ROSA   "/>
    <s v="POLPENAZZE DEL GARDA"/>
    <x v="1"/>
    <d v="1956-02-09T00:00:00"/>
    <s v="POLPENAZZE DEL GARDA (BS)"/>
    <x v="0"/>
    <m/>
    <n v="67"/>
    <m/>
  </r>
  <r>
    <s v="BENEDETTI"/>
    <s v="LUCA    "/>
    <s v="POLPENAZZE DEL GARDA"/>
    <x v="0"/>
    <d v="1975-01-15T00:00:00"/>
    <s v="SALO' (BS)"/>
    <x v="2"/>
    <m/>
    <n v="48"/>
    <m/>
  </r>
  <r>
    <s v="CORAZZA"/>
    <s v="MASSIMO    "/>
    <s v="POLPENAZZE DEL GARDA"/>
    <x v="0"/>
    <d v="1974-11-24T00:00:00"/>
    <s v="BRESCIA (BS)"/>
    <x v="2"/>
    <m/>
    <n v="49"/>
    <m/>
  </r>
  <r>
    <s v="COMINCINI"/>
    <s v="GIANCARLO    "/>
    <s v="POMPIANO"/>
    <x v="0"/>
    <d v="1959-12-28T00:00:00"/>
    <s v="POMPIANO (BS)"/>
    <x v="0"/>
    <m/>
    <n v="64"/>
    <m/>
  </r>
  <r>
    <s v="PELLOTTIERI"/>
    <s v="MASSIMO    "/>
    <s v="POMPIANO"/>
    <x v="0"/>
    <d v="1967-11-19T00:00:00"/>
    <s v="SAN REMO (IM)"/>
    <x v="1"/>
    <m/>
    <n v="56"/>
    <m/>
  </r>
  <r>
    <s v="BRATELLI"/>
    <s v="DANIELA    "/>
    <s v="POMPIANO"/>
    <x v="1"/>
    <d v="1980-02-21T00:00:00"/>
    <s v="ORZINUOVI (BS)"/>
    <x v="2"/>
    <m/>
    <n v="43"/>
    <m/>
  </r>
  <r>
    <s v="LORENZI"/>
    <s v="ROBERTA    "/>
    <s v="POMPIANO"/>
    <x v="1"/>
    <d v="1996-10-27T00:00:00"/>
    <s v="MANERBIO (BS)"/>
    <x v="2"/>
    <m/>
    <n v="27"/>
    <m/>
  </r>
  <r>
    <s v="MARCIOTTI"/>
    <s v="GABRIELE    "/>
    <s v="POMPIANO"/>
    <x v="0"/>
    <d v="1978-10-11T00:00:00"/>
    <s v="ORZINUOVI (BS)"/>
    <x v="2"/>
    <m/>
    <n v="45"/>
    <m/>
  </r>
  <r>
    <s v="ZAMPEDRI"/>
    <s v="ANTONIO    "/>
    <s v="PONCARALE"/>
    <x v="0"/>
    <d v="1951-07-26T00:00:00"/>
    <s v="BAGNOLO MELLA (BS)"/>
    <x v="0"/>
    <m/>
    <n v="72"/>
    <m/>
  </r>
  <r>
    <s v="SPALENZA"/>
    <s v="GIANFRANCO    "/>
    <s v="PONCARALE"/>
    <x v="0"/>
    <d v="1959-08-06T00:00:00"/>
    <s v="BRESCIA (BS)"/>
    <x v="1"/>
    <m/>
    <n v="64"/>
    <m/>
  </r>
  <r>
    <s v="BONETTI"/>
    <s v="DARIO ELIA   "/>
    <s v="PONCARALE"/>
    <x v="0"/>
    <d v="1969-02-14T00:00:00"/>
    <s v="BRESCIA (BS)"/>
    <x v="2"/>
    <m/>
    <n v="54"/>
    <m/>
  </r>
  <r>
    <s v="PLATTO"/>
    <s v="DANIELA    "/>
    <s v="PONCARALE"/>
    <x v="1"/>
    <d v="1973-03-12T00:00:00"/>
    <s v="BRESCIA (BS)"/>
    <x v="2"/>
    <m/>
    <n v="50"/>
    <m/>
  </r>
  <r>
    <s v="SCAGLIA"/>
    <s v="ALBERTO    "/>
    <s v="PONCARALE"/>
    <x v="0"/>
    <d v="1972-03-29T00:00:00"/>
    <s v="BRESCIA (BS)"/>
    <x v="2"/>
    <m/>
    <n v="51"/>
    <m/>
  </r>
  <r>
    <s v="FAUSTINELLI"/>
    <s v="IVAN    "/>
    <s v="PONTE DI LEGNO"/>
    <x v="0"/>
    <d v="1979-11-24T00:00:00"/>
    <s v="EDOLO (BS)"/>
    <x v="0"/>
    <m/>
    <n v="44"/>
    <m/>
  </r>
  <r>
    <s v="MORESCHI"/>
    <s v="FERDINANDO    "/>
    <s v="PONTE DI LEGNO"/>
    <x v="0"/>
    <d v="1961-05-11T00:00:00"/>
    <s v="PONTE DI LEGNO (BS)"/>
    <x v="2"/>
    <m/>
    <n v="62"/>
    <m/>
  </r>
  <r>
    <s v="PEDRETTI"/>
    <s v="AURELIO    "/>
    <s v="PONTE DI LEGNO"/>
    <x v="0"/>
    <d v="1947-07-05T00:00:00"/>
    <s v="PONTE DI LEGNO (BS)"/>
    <x v="2"/>
    <m/>
    <n v="76"/>
    <m/>
  </r>
  <r>
    <s v="AZZINI"/>
    <s v="ALESSANDRA    "/>
    <s v="PONTEVICO"/>
    <x v="1"/>
    <d v="1991-03-17T00:00:00"/>
    <s v="MANERBIO (BS)"/>
    <x v="0"/>
    <m/>
    <n v="32"/>
    <m/>
  </r>
  <r>
    <s v="BAZZONI"/>
    <s v="GIACOMO    "/>
    <s v="PONTEVICO"/>
    <x v="0"/>
    <d v="1940-11-13T00:00:00"/>
    <s v="PONTEVICO (BS)"/>
    <x v="1"/>
    <m/>
    <n v="83"/>
    <m/>
  </r>
  <r>
    <s v="BOZZONI"/>
    <s v="ROBERTO    "/>
    <s v="PONTEVICO"/>
    <x v="0"/>
    <d v="1974-10-12T00:00:00"/>
    <s v="PONTEVICO (BS)"/>
    <x v="2"/>
    <m/>
    <n v="49"/>
    <m/>
  </r>
  <r>
    <s v="FERRARI"/>
    <s v="MARIO    "/>
    <s v="PONTEVICO"/>
    <x v="0"/>
    <d v="1936-04-04T00:00:00"/>
    <s v="PALESTRINA (RM)"/>
    <x v="2"/>
    <m/>
    <n v="87"/>
    <m/>
  </r>
  <r>
    <s v="ZAVAGLIO"/>
    <s v="BARBARA    "/>
    <s v="PONTEVICO"/>
    <x v="1"/>
    <d v="1986-07-30T00:00:00"/>
    <s v="BRESCIA (BS)"/>
    <x v="2"/>
    <m/>
    <n v="37"/>
    <m/>
  </r>
  <r>
    <s v="POZZI"/>
    <s v="ALESSANDRO    "/>
    <s v="PONTOGLIO"/>
    <x v="0"/>
    <d v="1989-11-19T00:00:00"/>
    <s v="BRESCIA (BS)"/>
    <x v="0"/>
    <m/>
    <n v="34"/>
    <m/>
  </r>
  <r>
    <s v="FERRARI"/>
    <s v="VITTORIA    "/>
    <s v="PONTOGLIO"/>
    <x v="1"/>
    <d v="1960-02-22T00:00:00"/>
    <s v="PALAZZOLO SULL'OGLIO (BS)"/>
    <x v="2"/>
    <m/>
    <n v="63"/>
    <m/>
  </r>
  <r>
    <s v="ORLANDI"/>
    <s v="DAVIDE    "/>
    <s v="PONTOGLIO"/>
    <x v="0"/>
    <d v="1990-12-04T00:00:00"/>
    <s v="CALCINATE (BG)"/>
    <x v="2"/>
    <m/>
    <n v="33"/>
    <m/>
  </r>
  <r>
    <s v="SEGHEZZI"/>
    <s v="ALESSANDRO GIUSEPPE   "/>
    <s v="PONTOGLIO"/>
    <x v="0"/>
    <d v="1969-07-16T00:00:00"/>
    <s v="PALAZZOLO SULL'OGLIO (BS)"/>
    <x v="2"/>
    <m/>
    <n v="54"/>
    <m/>
  </r>
  <r>
    <s v="STABILE"/>
    <s v="DEBORA    "/>
    <s v="PONTOGLIO"/>
    <x v="1"/>
    <d v="1992-06-13T00:00:00"/>
    <s v="CHIARI (BS)"/>
    <x v="2"/>
    <m/>
    <n v="31"/>
    <m/>
  </r>
  <r>
    <s v="BELLINI"/>
    <s v="PAOLO    "/>
    <s v="POZZOLENGO"/>
    <x v="0"/>
    <d v="1964-09-15T00:00:00"/>
    <s v="DESENZANO DEL GARDA (BS)"/>
    <x v="0"/>
    <m/>
    <n v="59"/>
    <m/>
  </r>
  <r>
    <s v="BUSTI"/>
    <s v="MARIKA    "/>
    <s v="POZZOLENGO"/>
    <x v="1"/>
    <d v="1978-04-03T00:00:00"/>
    <s v="PESCHIERA DEL GARDA (VR)"/>
    <x v="2"/>
    <m/>
    <n v="45"/>
    <m/>
  </r>
  <r>
    <s v="BUZZACHETTI"/>
    <s v="LUCA    "/>
    <s v="POZZOLENGO"/>
    <x v="0"/>
    <d v="1969-03-20T00:00:00"/>
    <s v="DESENZANO DEL GARDA (BS)"/>
    <x v="2"/>
    <m/>
    <n v="54"/>
    <m/>
  </r>
  <r>
    <s v="RAFFA"/>
    <s v="FAUSTO    "/>
    <s v="POZZOLENGO"/>
    <x v="0"/>
    <d v="1952-05-24T00:00:00"/>
    <s v="DESENZANO DEL GARDA (BS)"/>
    <x v="2"/>
    <m/>
    <n v="71"/>
    <m/>
  </r>
  <r>
    <s v="SPOTI"/>
    <s v="FRANCO    "/>
    <s v="PRALBOINO"/>
    <x v="0"/>
    <d v="1950-11-16T00:00:00"/>
    <s v="PRALBOINO (BS)"/>
    <x v="0"/>
    <m/>
    <n v="73"/>
    <m/>
  </r>
  <r>
    <s v="GUARNERI"/>
    <s v="CLAUDIA    "/>
    <s v="PRALBOINO"/>
    <x v="1"/>
    <d v="1987-08-06T00:00:00"/>
    <s v="BRESCIA (BS)"/>
    <x v="1"/>
    <m/>
    <n v="36"/>
    <m/>
  </r>
  <r>
    <s v="BROCCHETTI"/>
    <s v="ALESSANDRO    "/>
    <s v="PRALBOINO"/>
    <x v="0"/>
    <d v="1983-07-26T00:00:00"/>
    <s v="CHIARI (BS)"/>
    <x v="2"/>
    <m/>
    <n v="40"/>
    <m/>
  </r>
  <r>
    <s v="ARISTO"/>
    <s v="PIETRO ANDUS   "/>
    <s v="PRESEGLIE"/>
    <x v="0"/>
    <d v="1956-12-22T00:00:00"/>
    <s v="PRESEGLIE (BS)"/>
    <x v="0"/>
    <m/>
    <n v="67"/>
    <m/>
  </r>
  <r>
    <s v="GABURRI"/>
    <s v="STEFANO    "/>
    <s v="PRESEGLIE"/>
    <x v="0"/>
    <d v="1976-04-07T00:00:00"/>
    <s v="BRESCIA (BS)"/>
    <x v="2"/>
    <m/>
    <n v="47"/>
    <m/>
  </r>
  <r>
    <s v="TONONI"/>
    <s v="CLAUDIO    "/>
    <s v="PRESEGLIE"/>
    <x v="0"/>
    <d v="1962-06-03T00:00:00"/>
    <s v="PRESEGLIE (BS)"/>
    <x v="2"/>
    <m/>
    <n v="61"/>
    <m/>
  </r>
  <r>
    <s v="GIUSTACCHINI"/>
    <s v="DAMIANO    "/>
    <s v="PREVALLE"/>
    <x v="0"/>
    <d v="1981-03-28T00:00:00"/>
    <s v="GAVARDO (BS)"/>
    <x v="0"/>
    <m/>
    <n v="42"/>
    <m/>
  </r>
  <r>
    <s v="MACCARINELLI"/>
    <s v="DESIREE    "/>
    <s v="PREVALLE"/>
    <x v="1"/>
    <d v="1979-05-24T00:00:00"/>
    <s v="DESENZANO DEL GARDA (BS)"/>
    <x v="1"/>
    <m/>
    <n v="44"/>
    <m/>
  </r>
  <r>
    <s v="CICOLI"/>
    <s v="FRANCESCA    "/>
    <s v="PREVALLE"/>
    <x v="1"/>
    <d v="1985-09-17T00:00:00"/>
    <s v="BRESCIA (BS)"/>
    <x v="2"/>
    <m/>
    <n v="38"/>
    <m/>
  </r>
  <r>
    <s v="FILIPPA"/>
    <s v="ADRIANO    "/>
    <s v="PREVALLE"/>
    <x v="0"/>
    <d v="1981-10-23T00:00:00"/>
    <s v="BRESCIA (BS)"/>
    <x v="2"/>
    <m/>
    <n v="42"/>
    <m/>
  </r>
  <r>
    <s v="GOSETTI"/>
    <s v="FRANCO    "/>
    <s v="PREVALLE"/>
    <x v="0"/>
    <d v="1969-07-26T00:00:00"/>
    <s v="GAVARDO (BS)"/>
    <x v="2"/>
    <m/>
    <n v="54"/>
    <m/>
  </r>
  <r>
    <s v="SIMONINI"/>
    <s v="VINCENZO    "/>
    <s v="PROVAGLIO D'ISEO"/>
    <x v="0"/>
    <d v="1967-07-23T00:00:00"/>
    <s v="ISEO (BS)"/>
    <x v="0"/>
    <m/>
    <n v="56"/>
    <m/>
  </r>
  <r>
    <s v="BABAGLIONI"/>
    <s v="FRANCESCA    "/>
    <s v="PROVAGLIO D'ISEO"/>
    <x v="1"/>
    <d v="1956-07-27T00:00:00"/>
    <s v="ISEO (BS)"/>
    <x v="2"/>
    <m/>
    <n v="67"/>
    <m/>
  </r>
  <r>
    <s v="MATTEI"/>
    <s v="MASSIMO    "/>
    <s v="PROVAGLIO VAL SABBIA"/>
    <x v="0"/>
    <d v="1965-01-13T00:00:00"/>
    <s v="SVIZZERA"/>
    <x v="0"/>
    <m/>
    <n v="58"/>
    <m/>
  </r>
  <r>
    <s v="BARUZZI"/>
    <s v="LAURA    "/>
    <s v="PROVAGLIO VAL SABBIA"/>
    <x v="1"/>
    <d v="1968-06-23T00:00:00"/>
    <s v="GAVARDO (BS)"/>
    <x v="2"/>
    <m/>
    <n v="55"/>
    <m/>
  </r>
  <r>
    <s v="MARCHESI"/>
    <s v="ERMANNO    "/>
    <s v="PROVAGLIO VAL SABBIA"/>
    <x v="0"/>
    <d v="1978-08-21T00:00:00"/>
    <s v="GAVARDO (BS)"/>
    <x v="2"/>
    <m/>
    <n v="45"/>
    <m/>
  </r>
  <r>
    <s v="ZANELLI"/>
    <s v="SILVANO    "/>
    <s v="PUEGNAGO DEL GARDA"/>
    <x v="0"/>
    <d v="1975-01-29T00:00:00"/>
    <s v="SALO' (BS)"/>
    <x v="0"/>
    <m/>
    <n v="48"/>
    <m/>
  </r>
  <r>
    <s v="DELFINI"/>
    <s v="ANGELO ALESSIO   "/>
    <s v="PUEGNAGO DEL GARDA"/>
    <x v="0"/>
    <d v="1970-11-10T00:00:00"/>
    <s v="LUMEZZANE (BS)"/>
    <x v="2"/>
    <m/>
    <n v="53"/>
    <m/>
  </r>
  <r>
    <s v="LAZZARI"/>
    <s v="PIERANGELA    "/>
    <s v="PUEGNAGO DEL GARDA"/>
    <x v="1"/>
    <d v="1968-01-27T00:00:00"/>
    <s v="SABBIO CHIESE (BS)"/>
    <x v="2"/>
    <m/>
    <n v="55"/>
    <m/>
  </r>
  <r>
    <s v="ZANELLI"/>
    <s v="RICCARDO    "/>
    <s v="PUEGNAGO DEL GARDA"/>
    <x v="0"/>
    <d v="1978-04-20T00:00:00"/>
    <s v="DESENZANO DEL GARDA (BS)"/>
    <x v="2"/>
    <m/>
    <n v="45"/>
    <m/>
  </r>
  <r>
    <s v="ZENI"/>
    <s v="MANUEL    "/>
    <s v="PUEGNAGO DEL GARDA"/>
    <x v="0"/>
    <d v="1990-03-23T00:00:00"/>
    <s v="DESENZANO DEL GARDA (BS)"/>
    <x v="2"/>
    <m/>
    <n v="33"/>
    <m/>
  </r>
  <r>
    <s v="OLIVARI"/>
    <s v="LORENZO    "/>
    <s v="QUINZANO D'OGLIO"/>
    <x v="0"/>
    <d v="1981-10-05T00:00:00"/>
    <s v="BRESCIA (BS)"/>
    <x v="0"/>
    <m/>
    <n v="42"/>
    <m/>
  </r>
  <r>
    <s v="BERTUZZI"/>
    <s v="FEDERICO    "/>
    <s v="QUINZANO D'OGLIO"/>
    <x v="0"/>
    <d v="1990-03-23T00:00:00"/>
    <s v="BRESCIA (BS)"/>
    <x v="1"/>
    <m/>
    <n v="33"/>
    <m/>
  </r>
  <r>
    <s v="BORIO"/>
    <s v="ALBERTO    "/>
    <s v="QUINZANO D'OGLIO"/>
    <x v="0"/>
    <d v="1961-11-01T00:00:00"/>
    <s v="ORZINUOVI (BS)"/>
    <x v="2"/>
    <m/>
    <n v="62"/>
    <m/>
  </r>
  <r>
    <s v="BRUNELLI"/>
    <s v="ALESSANDRA    "/>
    <s v="QUINZANO D'OGLIO"/>
    <x v="1"/>
    <d v="1972-08-13T00:00:00"/>
    <s v="ORZINUOVI (BS)"/>
    <x v="2"/>
    <m/>
    <n v="51"/>
    <m/>
  </r>
  <r>
    <s v="BRUNELLI"/>
    <s v="MARINELLA    "/>
    <s v="QUINZANO D'OGLIO"/>
    <x v="1"/>
    <d v="1966-04-14T00:00:00"/>
    <s v="QUINZANO D'OGLIO (BS)"/>
    <x v="2"/>
    <m/>
    <n v="57"/>
    <m/>
  </r>
  <r>
    <s v="FERRARI"/>
    <s v="SIMONE    "/>
    <s v="REMEDELLO"/>
    <x v="0"/>
    <d v="1979-07-28T00:00:00"/>
    <s v="ASOLA (MN)"/>
    <x v="0"/>
    <m/>
    <n v="44"/>
    <m/>
  </r>
  <r>
    <s v="GALUPPINI"/>
    <s v="ELISA    "/>
    <s v="REMEDELLO"/>
    <x v="1"/>
    <d v="1984-10-06T00:00:00"/>
    <s v="ASOLA (MN)"/>
    <x v="1"/>
    <m/>
    <n v="39"/>
    <m/>
  </r>
  <r>
    <s v="VENTURA"/>
    <s v="GIOVANNI    "/>
    <s v="REZZATO"/>
    <x v="0"/>
    <d v="1966-08-29T00:00:00"/>
    <s v="BRESCIA (BS)"/>
    <x v="0"/>
    <m/>
    <n v="57"/>
    <m/>
  </r>
  <r>
    <s v="ZANCA"/>
    <s v="MONICA    "/>
    <s v="REZZATO"/>
    <x v="1"/>
    <d v="1965-10-29T00:00:00"/>
    <s v="BRESCIA (BS)"/>
    <x v="1"/>
    <m/>
    <n v="58"/>
    <m/>
  </r>
  <r>
    <s v="BONOMETTI"/>
    <s v="ELENA    "/>
    <s v="REZZATO"/>
    <x v="1"/>
    <d v="1959-11-19T00:00:00"/>
    <s v="BRESCIA (BS)"/>
    <x v="2"/>
    <m/>
    <n v="64"/>
    <m/>
  </r>
  <r>
    <s v="CAPRA"/>
    <s v="MATTEO    "/>
    <s v="REZZATO"/>
    <x v="0"/>
    <d v="1990-12-20T00:00:00"/>
    <s v="BRESCIA (BS)"/>
    <x v="2"/>
    <m/>
    <n v="33"/>
    <m/>
  </r>
  <r>
    <s v="VOGLINI"/>
    <s v="SERGIO RENATO   "/>
    <s v="REZZATO"/>
    <x v="0"/>
    <d v="1962-11-12T00:00:00"/>
    <s v="BRESCIA (BS)"/>
    <x v="2"/>
    <m/>
    <n v="61"/>
    <m/>
  </r>
  <r>
    <s v="FRANZELLI"/>
    <s v="MARCO    "/>
    <s v="ROCCAFRANCA"/>
    <x v="0"/>
    <d v="1990-10-24T00:00:00"/>
    <s v="ORZINUOVI (BS)"/>
    <x v="0"/>
    <m/>
    <n v="33"/>
    <m/>
  </r>
  <r>
    <s v="TOMASONI"/>
    <s v="MORRIS    "/>
    <s v="ROCCAFRANCA"/>
    <x v="0"/>
    <d v="1990-08-05T00:00:00"/>
    <s v="ORZINUOVI (BS)"/>
    <x v="1"/>
    <m/>
    <n v="33"/>
    <m/>
  </r>
  <r>
    <s v="CONTI"/>
    <s v="FERDINANDA    "/>
    <s v="ROCCAFRANCA"/>
    <x v="1"/>
    <d v="1952-08-19T00:00:00"/>
    <s v="ROCCAFRANCA (BS)"/>
    <x v="2"/>
    <m/>
    <n v="71"/>
    <m/>
  </r>
  <r>
    <s v="COSTA"/>
    <s v="MARCELLA    "/>
    <s v="ROCCAFRANCA"/>
    <x v="1"/>
    <d v="1980-03-25T00:00:00"/>
    <s v="ORZINUOVI (BS)"/>
    <x v="2"/>
    <m/>
    <n v="43"/>
    <m/>
  </r>
  <r>
    <s v="FLORIDIA"/>
    <s v="SANTA    "/>
    <s v="ROCCAFRANCA"/>
    <x v="1"/>
    <d v="1979-07-25T00:00:00"/>
    <s v="CATANIA (CT)"/>
    <x v="2"/>
    <m/>
    <n v="44"/>
    <m/>
  </r>
  <r>
    <s v="VITALE"/>
    <s v="ROSA    "/>
    <s v="RODENGO SAIANO"/>
    <x v="1"/>
    <d v="1954-11-01T00:00:00"/>
    <s v="BRESCIA (BS)"/>
    <x v="0"/>
    <m/>
    <n v="69"/>
    <m/>
  </r>
  <r>
    <s v="ANDREOLI"/>
    <s v="FRANCESCO    "/>
    <s v="RODENGO SAIANO"/>
    <x v="0"/>
    <d v="1982-05-08T00:00:00"/>
    <s v="BRESCIA (BS)"/>
    <x v="2"/>
    <m/>
    <n v="41"/>
    <m/>
  </r>
  <r>
    <s v="MAFESSONI"/>
    <s v="SANTINO    "/>
    <s v="RODENGO SAIANO"/>
    <x v="0"/>
    <d v="1961-06-09T00:00:00"/>
    <s v="BRESCIA (BS)"/>
    <x v="2"/>
    <m/>
    <n v="62"/>
    <m/>
  </r>
  <r>
    <s v="PEZZOTTI"/>
    <s v="AMILCARE    "/>
    <s v="RODENGO SAIANO"/>
    <x v="0"/>
    <d v="1951-05-04T00:00:00"/>
    <s v="RODENGO SAIANO (BS)"/>
    <x v="2"/>
    <m/>
    <n v="72"/>
    <m/>
  </r>
  <r>
    <s v="APOLLONIO"/>
    <s v="MARIO    "/>
    <s v="ROE' VOLCIANO"/>
    <x v="0"/>
    <d v="1956-09-13T00:00:00"/>
    <s v="SALO' (BS)"/>
    <x v="0"/>
    <m/>
    <n v="67"/>
    <m/>
  </r>
  <r>
    <s v="MICHELI"/>
    <s v="CRISTINA    "/>
    <s v="ROE' VOLCIANO"/>
    <x v="1"/>
    <d v="1964-07-23T00:00:00"/>
    <s v="BRESCIA (BS)"/>
    <x v="1"/>
    <m/>
    <n v="59"/>
    <m/>
  </r>
  <r>
    <s v="BERGAMINI"/>
    <s v="ROBERTO    "/>
    <s v="ROE' VOLCIANO"/>
    <x v="0"/>
    <d v="1957-03-01T00:00:00"/>
    <s v="ROE' VOLCIANO (BS)"/>
    <x v="2"/>
    <m/>
    <n v="66"/>
    <m/>
  </r>
  <r>
    <s v="TUANA"/>
    <s v="STEFANIA    "/>
    <s v="ROE' VOLCIANO"/>
    <x v="1"/>
    <d v="1975-03-22T00:00:00"/>
    <s v="BRESCIA (BS)"/>
    <x v="2"/>
    <m/>
    <n v="48"/>
    <m/>
  </r>
  <r>
    <s v="ZANE"/>
    <s v="MARCO    "/>
    <s v="ROE' VOLCIANO"/>
    <x v="0"/>
    <d v="1972-07-19T00:00:00"/>
    <s v="SALO' (BS)"/>
    <x v="2"/>
    <m/>
    <n v="51"/>
    <m/>
  </r>
  <r>
    <s v="GROPPELLI"/>
    <s v="ROBERTO    "/>
    <s v="RONCADELLE"/>
    <x v="0"/>
    <d v="1976-12-02T00:00:00"/>
    <s v="BRESCIA (BS)"/>
    <x v="0"/>
    <m/>
    <n v="47"/>
    <m/>
  </r>
  <r>
    <s v="BELLERI"/>
    <s v="NADIA    "/>
    <s v="RONCADELLE"/>
    <x v="1"/>
    <d v="1979-08-10T00:00:00"/>
    <s v="BRESCIA (BS)"/>
    <x v="1"/>
    <m/>
    <n v="44"/>
    <m/>
  </r>
  <r>
    <s v="DI"/>
    <s v="LEO CATERINA   "/>
    <s v="RONCADELLE"/>
    <x v="1"/>
    <d v="1983-04-27T00:00:00"/>
    <s v="BRESCIA (BS)"/>
    <x v="2"/>
    <m/>
    <n v="40"/>
    <m/>
  </r>
  <r>
    <s v="MARCHINA"/>
    <s v="PIERLUIGI    "/>
    <s v="RONCADELLE"/>
    <x v="0"/>
    <d v="1980-03-05T00:00:00"/>
    <s v="BRESCIA (BS)"/>
    <x v="2"/>
    <m/>
    <n v="43"/>
    <m/>
  </r>
  <r>
    <s v="ZANOTTI"/>
    <s v="AGOSTINO    "/>
    <s v="RONCADELLE"/>
    <x v="0"/>
    <d v="1959-01-01T00:00:00"/>
    <s v="BRESCIA (BS)"/>
    <x v="2"/>
    <m/>
    <n v="64"/>
    <m/>
  </r>
  <r>
    <s v="BELOTTI"/>
    <s v="TIZIANO ALESSANDRO   "/>
    <s v="ROVATO"/>
    <x v="0"/>
    <d v="1967-05-07T00:00:00"/>
    <s v="ROVATO (BS)"/>
    <x v="0"/>
    <m/>
    <n v="56"/>
    <m/>
  </r>
  <r>
    <s v="AGNELLI"/>
    <s v="SIMONE GIOVANNI   "/>
    <s v="ROVATO"/>
    <x v="0"/>
    <d v="1982-05-09T00:00:00"/>
    <s v="CHIARI (BS)"/>
    <x v="2"/>
    <m/>
    <n v="41"/>
    <m/>
  </r>
  <r>
    <s v="BELLERI"/>
    <s v="ELENA    "/>
    <s v="ROVATO"/>
    <x v="1"/>
    <d v="1972-09-17T00:00:00"/>
    <s v="CHIARI (BS)"/>
    <x v="2"/>
    <m/>
    <n v="51"/>
    <m/>
  </r>
  <r>
    <s v="BERGO"/>
    <s v="VALENTINA    "/>
    <s v="ROVATO"/>
    <x v="1"/>
    <d v="1986-02-14T00:00:00"/>
    <s v="CHIARI (BS)"/>
    <x v="2"/>
    <m/>
    <n v="37"/>
    <m/>
  </r>
  <r>
    <s v="BOSIO"/>
    <s v="PIER ITALO   "/>
    <s v="ROVATO"/>
    <x v="0"/>
    <d v="1959-11-10T00:00:00"/>
    <s v="ROVATO (BS)"/>
    <x v="2"/>
    <m/>
    <n v="64"/>
    <m/>
  </r>
  <r>
    <s v="DOTTI"/>
    <s v="DANIELA    "/>
    <s v="ROVATO"/>
    <x v="1"/>
    <d v="1971-05-02T00:00:00"/>
    <s v="ROVATO (BS)"/>
    <x v="2"/>
    <m/>
    <n v="52"/>
    <m/>
  </r>
  <r>
    <s v="BONETTI"/>
    <s v="ALFREDO    "/>
    <s v="RUDIANO"/>
    <x v="0"/>
    <d v="1955-08-23T00:00:00"/>
    <s v="PUMENENGO (BG)"/>
    <x v="0"/>
    <m/>
    <n v="68"/>
    <m/>
  </r>
  <r>
    <s v="OLIARI"/>
    <s v="SARA    "/>
    <s v="RUDIANO"/>
    <x v="1"/>
    <d v="1977-01-17T00:00:00"/>
    <s v="BRESCIA (BS)"/>
    <x v="1"/>
    <m/>
    <n v="46"/>
    <m/>
  </r>
  <r>
    <s v="BARUCCO"/>
    <s v="MAURO    "/>
    <s v="RUDIANO"/>
    <x v="0"/>
    <d v="1978-03-04T00:00:00"/>
    <s v="ORZINUOVI (BS)"/>
    <x v="2"/>
    <m/>
    <n v="45"/>
    <m/>
  </r>
  <r>
    <s v="PODAVITE"/>
    <s v="CLARA    "/>
    <s v="RUDIANO"/>
    <x v="1"/>
    <d v="1983-02-22T00:00:00"/>
    <s v="ORZINUOVI (BS)"/>
    <x v="2"/>
    <m/>
    <n v="40"/>
    <m/>
  </r>
  <r>
    <s v="ROSSI"/>
    <s v="ROBERTO    "/>
    <s v="RUDIANO"/>
    <x v="0"/>
    <d v="1964-12-18T00:00:00"/>
    <s v="PALAZZOLO SULL'OGLIO (BS)"/>
    <x v="2"/>
    <m/>
    <n v="59"/>
    <m/>
  </r>
  <r>
    <s v="LUSCIA"/>
    <s v="ONORIO    "/>
    <s v="SABBIO CHIESE"/>
    <x v="0"/>
    <d v="1958-05-28T00:00:00"/>
    <s v="SABBIO CHIESE (BS)"/>
    <x v="0"/>
    <m/>
    <n v="65"/>
    <m/>
  </r>
  <r>
    <s v="FERREMI"/>
    <s v="CLAUDIO    "/>
    <s v="SABBIO CHIESE"/>
    <x v="0"/>
    <d v="1956-08-18T00:00:00"/>
    <s v="SABBIO CHIESE (BS)"/>
    <x v="1"/>
    <m/>
    <n v="67"/>
    <m/>
  </r>
  <r>
    <s v="GHIDINI"/>
    <s v="MARTA    "/>
    <s v="SABBIO CHIESE"/>
    <x v="1"/>
    <d v="1992-09-11T00:00:00"/>
    <s v="DESENZANO DEL GARDA (BS)"/>
    <x v="2"/>
    <m/>
    <n v="31"/>
    <m/>
  </r>
  <r>
    <s v="GIORI"/>
    <s v="MONICA    "/>
    <s v="SABBIO CHIESE"/>
    <x v="1"/>
    <d v="1975-07-21T00:00:00"/>
    <s v="SALO' (BS)"/>
    <x v="2"/>
    <m/>
    <n v="48"/>
    <m/>
  </r>
  <r>
    <s v="MARCHI"/>
    <s v="MASSIMO    "/>
    <s v="SABBIO CHIESE"/>
    <x v="0"/>
    <d v="1981-02-27T00:00:00"/>
    <s v="GAVARDO (BS)"/>
    <x v="2"/>
    <m/>
    <n v="42"/>
    <m/>
  </r>
  <r>
    <s v="ZANOTTI"/>
    <s v="MARISA    "/>
    <s v="SALE MARASINO"/>
    <x v="1"/>
    <d v="1968-09-28T00:00:00"/>
    <s v="SVIZZERA"/>
    <x v="0"/>
    <m/>
    <n v="55"/>
    <m/>
  </r>
  <r>
    <s v="ARCHETTI"/>
    <s v="SABRINA    "/>
    <s v="SALE MARASINO"/>
    <x v="1"/>
    <d v="1970-10-10T00:00:00"/>
    <s v="ISEO (BS)"/>
    <x v="2"/>
    <m/>
    <n v="53"/>
    <m/>
  </r>
  <r>
    <s v="DELLA"/>
    <s v="TORRE NICOLA   "/>
    <s v="SALE MARASINO"/>
    <x v="0"/>
    <d v="1990-02-27T00:00:00"/>
    <s v="BRESCIA (BS)"/>
    <x v="2"/>
    <m/>
    <n v="33"/>
    <m/>
  </r>
  <r>
    <s v="TURELLI"/>
    <s v="NICOLA    "/>
    <s v="SALE MARASINO"/>
    <x v="0"/>
    <d v="1976-07-14T00:00:00"/>
    <s v="BRESCIA (BS)"/>
    <x v="2"/>
    <m/>
    <n v="47"/>
    <m/>
  </r>
  <r>
    <s v="ZANARDINI"/>
    <s v="MATTIA    "/>
    <s v="SALE MARASINO"/>
    <x v="0"/>
    <d v="1978-11-28T00:00:00"/>
    <s v="ISEO (BS)"/>
    <x v="2"/>
    <m/>
    <n v="45"/>
    <m/>
  </r>
  <r>
    <s v="CIPANI"/>
    <s v="GIANPIERO    "/>
    <s v="SALO'"/>
    <x v="0"/>
    <d v="1948-03-11T00:00:00"/>
    <s v="SANTA MARGHERITA LIGURE (GE)"/>
    <x v="0"/>
    <m/>
    <n v="75"/>
    <m/>
  </r>
  <r>
    <s v="BANA"/>
    <s v="FEDERICO    "/>
    <s v="SALO'"/>
    <x v="0"/>
    <d v="1972-03-02T00:00:00"/>
    <s v="BRESCIA (BS)"/>
    <x v="1"/>
    <m/>
    <n v="51"/>
    <m/>
  </r>
  <r>
    <s v="BIANCHINI"/>
    <s v="ANNAROSA    "/>
    <s v="SALO'"/>
    <x v="1"/>
    <d v="1963-04-28T00:00:00"/>
    <s v="SALO' (BS)"/>
    <x v="2"/>
    <m/>
    <n v="60"/>
    <m/>
  </r>
  <r>
    <s v="BUSSEI"/>
    <s v="MATTEO    "/>
    <s v="SALO'"/>
    <x v="0"/>
    <d v="1973-04-17T00:00:00"/>
    <s v="SALO' (BS)"/>
    <x v="2"/>
    <m/>
    <n v="50"/>
    <m/>
  </r>
  <r>
    <s v="GRISI"/>
    <s v="NIRVANA    "/>
    <s v="SALO'"/>
    <x v="1"/>
    <d v="1951-05-16T00:00:00"/>
    <s v="SALO' (BS)"/>
    <x v="2"/>
    <m/>
    <n v="72"/>
    <m/>
  </r>
  <r>
    <s v="ZUIN"/>
    <s v="SIMONE    "/>
    <s v="SAN FELICE DEL BENACO"/>
    <x v="0"/>
    <d v="1970-05-29T00:00:00"/>
    <s v="DOLO (VE)"/>
    <x v="0"/>
    <m/>
    <n v="53"/>
    <m/>
  </r>
  <r>
    <s v="TARMANINI"/>
    <s v="SANDRA    "/>
    <s v="SAN FELICE DEL BENACO"/>
    <x v="1"/>
    <d v="1964-01-20T00:00:00"/>
    <s v="QUISTELLO (MN)"/>
    <x v="1"/>
    <m/>
    <n v="59"/>
    <m/>
  </r>
  <r>
    <s v="BACCOLO"/>
    <s v="MARCO    "/>
    <s v="SAN FELICE DEL BENACO"/>
    <x v="0"/>
    <d v="1963-09-24T00:00:00"/>
    <s v="PUEGNAGO DEL GARDA (BS)"/>
    <x v="2"/>
    <m/>
    <n v="60"/>
    <m/>
  </r>
  <r>
    <s v="BALDO"/>
    <s v="BRUNO    "/>
    <s v="SAN FELICE DEL BENACO"/>
    <x v="0"/>
    <d v="1956-09-26T00:00:00"/>
    <s v="SAN FELICE DEL BENACO (BS)"/>
    <x v="2"/>
    <m/>
    <n v="67"/>
    <m/>
  </r>
  <r>
    <s v="MARGINI"/>
    <s v="ELISA    "/>
    <s v="SAN FELICE DEL BENACO"/>
    <x v="1"/>
    <d v="1991-03-23T00:00:00"/>
    <s v="GAVARDO (BS)"/>
    <x v="2"/>
    <m/>
    <n v="32"/>
    <m/>
  </r>
  <r>
    <s v="SCABURRI"/>
    <s v="ROSARIO JAMES   "/>
    <s v="SAN GERVASIO BRESCIANO"/>
    <x v="0"/>
    <d v="1962-09-16T00:00:00"/>
    <s v="BERGAMO (BG)"/>
    <x v="0"/>
    <m/>
    <n v="61"/>
    <m/>
  </r>
  <r>
    <s v="MANTELLI"/>
    <s v="GIOVANNI    "/>
    <s v="SAN GERVASIO BRESCIANO"/>
    <x v="0"/>
    <d v="1971-09-10T00:00:00"/>
    <s v="MANERBIO (BS)"/>
    <x v="2"/>
    <m/>
    <n v="52"/>
    <m/>
  </r>
  <r>
    <s v="MIGLIORATI"/>
    <s v="BARBARA    "/>
    <s v="SAN GERVASIO BRESCIANO"/>
    <x v="1"/>
    <d v="1968-08-03T00:00:00"/>
    <s v="MANERBIO (BS)"/>
    <x v="2"/>
    <m/>
    <n v="55"/>
    <m/>
  </r>
  <r>
    <s v="ZERNINI"/>
    <s v="GIANCARLA    "/>
    <s v="SAN PAOLO"/>
    <x v="1"/>
    <d v="1964-09-29T00:00:00"/>
    <s v="MANERBIO (BS)"/>
    <x v="0"/>
    <m/>
    <n v="59"/>
    <m/>
  </r>
  <r>
    <s v="TOMASONI"/>
    <s v="GIAN ANTONIO   "/>
    <s v="SAN PAOLO"/>
    <x v="0"/>
    <d v="1962-09-05T00:00:00"/>
    <s v="LENO (BS)"/>
    <x v="1"/>
    <m/>
    <n v="61"/>
    <m/>
  </r>
  <r>
    <s v="ALLOISIO"/>
    <s v="DANIELE    "/>
    <s v="SAN PAOLO"/>
    <x v="0"/>
    <d v="1981-05-25T00:00:00"/>
    <s v="MANERBIO (BS)"/>
    <x v="2"/>
    <m/>
    <n v="42"/>
    <m/>
  </r>
  <r>
    <s v="CORIONI"/>
    <s v="FILIPPO    "/>
    <s v="SAN PAOLO"/>
    <x v="0"/>
    <d v="1972-10-21T00:00:00"/>
    <s v="BRESCIA (BS)"/>
    <x v="2"/>
    <m/>
    <n v="51"/>
    <m/>
  </r>
  <r>
    <s v="ZILIOLI"/>
    <s v="ELENA GIUDITTA   "/>
    <s v="SAN PAOLO"/>
    <x v="1"/>
    <d v="1977-11-04T00:00:00"/>
    <s v="MANERBIO (BS)"/>
    <x v="2"/>
    <m/>
    <n v="46"/>
    <m/>
  </r>
  <r>
    <s v="FERRETTI"/>
    <s v="MARCO    "/>
    <s v="SAN ZENO NAVIGLIO"/>
    <x v="0"/>
    <d v="1978-04-08T00:00:00"/>
    <s v="DESENZANO DEL GARDA (BS)"/>
    <x v="0"/>
    <m/>
    <n v="45"/>
    <m/>
  </r>
  <r>
    <s v="ANSELMI"/>
    <s v="STEFANO    "/>
    <s v="SAN ZENO NAVIGLIO"/>
    <x v="0"/>
    <d v="1978-12-26T00:00:00"/>
    <s v="BRESCIA (BS)"/>
    <x v="1"/>
    <m/>
    <n v="45"/>
    <m/>
  </r>
  <r>
    <s v="BEZZI"/>
    <s v="FEDERICA    "/>
    <s v="SAN ZENO NAVIGLIO"/>
    <x v="1"/>
    <d v="1989-07-10T00:00:00"/>
    <s v="BRESCIA (BS)"/>
    <x v="2"/>
    <m/>
    <n v="34"/>
    <m/>
  </r>
  <r>
    <s v="LAMANNA"/>
    <s v="MARCO    "/>
    <s v="SAN ZENO NAVIGLIO"/>
    <x v="0"/>
    <d v="1974-10-10T00:00:00"/>
    <s v="BRESCIA (BS)"/>
    <x v="2"/>
    <m/>
    <n v="49"/>
    <m/>
  </r>
  <r>
    <s v="SERPELLONI"/>
    <s v="LOREDANA    "/>
    <s v="SAN ZENO NAVIGLIO"/>
    <x v="1"/>
    <d v="1949-07-30T00:00:00"/>
    <s v="SAN ZENO NAVIGLIO (BS)"/>
    <x v="2"/>
    <m/>
    <n v="74"/>
    <m/>
  </r>
  <r>
    <s v="ONGARO"/>
    <s v="DONATELLA    "/>
    <s v="SAREZZO"/>
    <x v="1"/>
    <d v="1964-05-14T00:00:00"/>
    <s v="SAREZZO (BS)"/>
    <x v="0"/>
    <m/>
    <n v="59"/>
    <m/>
  </r>
  <r>
    <s v="OTTELLI"/>
    <s v="MASSIMO    "/>
    <s v="SAREZZO"/>
    <x v="0"/>
    <d v="1968-11-16T00:00:00"/>
    <s v="BRESCIA (BS)"/>
    <x v="1"/>
    <m/>
    <n v="55"/>
    <m/>
  </r>
  <r>
    <s v="BELLERI"/>
    <s v="ROSANGELA    "/>
    <s v="SAREZZO"/>
    <x v="1"/>
    <d v="1971-05-19T00:00:00"/>
    <s v="GARDONE VAL TROMPIA (BS)"/>
    <x v="2"/>
    <m/>
    <n v="52"/>
    <m/>
  </r>
  <r>
    <s v="CAMELETTI"/>
    <s v="GIACOMO    "/>
    <s v="SAREZZO"/>
    <x v="0"/>
    <d v="1990-08-28T00:00:00"/>
    <s v="BRESCIA (BS)"/>
    <x v="2"/>
    <m/>
    <n v="33"/>
    <m/>
  </r>
  <r>
    <s v="GERVASONI"/>
    <s v="RUGGERO    "/>
    <s v="SAREZZO"/>
    <x v="0"/>
    <d v="1965-01-08T00:00:00"/>
    <s v="CONCESIO (BS)"/>
    <x v="2"/>
    <m/>
    <n v="58"/>
    <m/>
  </r>
  <r>
    <s v="PAONESSA"/>
    <s v="LUIGI    "/>
    <s v="SAREZZO"/>
    <x v="0"/>
    <d v="1980-10-21T00:00:00"/>
    <s v="GARDONE VAL TROMPIA (BS)"/>
    <x v="2"/>
    <m/>
    <n v="43"/>
    <m/>
  </r>
  <r>
    <s v="MORGANI"/>
    <s v="SERENA    "/>
    <s v="SAVIORE DELL'ADAMELLO"/>
    <x v="1"/>
    <d v="1989-01-29T00:00:00"/>
    <s v="BRENO (BS)"/>
    <x v="0"/>
    <m/>
    <n v="34"/>
    <m/>
  </r>
  <r>
    <s v="BOLDINI"/>
    <s v="MATTEO    "/>
    <s v="SAVIORE DELL'ADAMELLO"/>
    <x v="0"/>
    <d v="1988-12-06T00:00:00"/>
    <s v="BRENO (BS)"/>
    <x v="2"/>
    <m/>
    <n v="35"/>
    <m/>
  </r>
  <r>
    <s v="MAZZUCCHELLI"/>
    <s v="PAOLO    "/>
    <s v="SAVIORE DELL'ADAMELLO"/>
    <x v="0"/>
    <d v="1988-06-23T00:00:00"/>
    <s v="BRENO (BS)"/>
    <x v="2"/>
    <m/>
    <n v="35"/>
    <m/>
  </r>
  <r>
    <s v="BRESSANELLI"/>
    <s v="GIAMPIERO    "/>
    <s v="SELLERO"/>
    <x v="0"/>
    <d v="1954-11-14T00:00:00"/>
    <s v="SELLERO (BS)"/>
    <x v="0"/>
    <m/>
    <n v="69"/>
    <m/>
  </r>
  <r>
    <s v="CERESETTI"/>
    <s v="MARIA ANGELA   "/>
    <s v="SELLERO"/>
    <x v="1"/>
    <d v="1953-11-02T00:00:00"/>
    <s v="CEDEGOLO (BS)"/>
    <x v="2"/>
    <m/>
    <n v="70"/>
    <m/>
  </r>
  <r>
    <s v="POGNA"/>
    <s v="MIRKO    "/>
    <s v="SELLERO"/>
    <x v="0"/>
    <d v="1990-03-15T00:00:00"/>
    <s v="BRENO (BS)"/>
    <x v="2"/>
    <m/>
    <n v="33"/>
    <m/>
  </r>
  <r>
    <s v="FERRARI"/>
    <s v="ELENA    "/>
    <s v="SENIGA"/>
    <x v="1"/>
    <d v="1964-03-21T00:00:00"/>
    <s v="SENIGA (BS)"/>
    <x v="0"/>
    <m/>
    <n v="59"/>
    <m/>
  </r>
  <r>
    <s v="PAPA"/>
    <s v="LETIZIA    "/>
    <s v="SENIGA"/>
    <x v="1"/>
    <d v="1968-09-08T00:00:00"/>
    <s v="CASTELLANZA (VA)"/>
    <x v="2"/>
    <m/>
    <n v="55"/>
    <m/>
  </r>
  <r>
    <s v="TALENTI"/>
    <s v="MARINO    "/>
    <s v="SENIGA"/>
    <x v="0"/>
    <d v="1964-09-10T00:00:00"/>
    <s v="SENIGA (BS)"/>
    <x v="2"/>
    <m/>
    <n v="59"/>
    <m/>
  </r>
  <r>
    <s v="SORSOLI"/>
    <s v="GIOVITA    "/>
    <s v="SERLE"/>
    <x v="0"/>
    <d v="1966-09-15T00:00:00"/>
    <s v="GAVARDO (BS)"/>
    <x v="0"/>
    <m/>
    <n v="57"/>
    <m/>
  </r>
  <r>
    <s v="BENEDETTI"/>
    <s v="ENRICO    "/>
    <s v="SERLE"/>
    <x v="0"/>
    <d v="1962-10-14T00:00:00"/>
    <s v="SERLE (BS)"/>
    <x v="2"/>
    <m/>
    <n v="61"/>
    <m/>
  </r>
  <r>
    <s v="BODEI"/>
    <s v="LUCIA    "/>
    <s v="SERLE"/>
    <x v="1"/>
    <d v="1985-09-07T00:00:00"/>
    <s v="BRESCIA (BS)"/>
    <x v="2"/>
    <m/>
    <n v="38"/>
    <m/>
  </r>
  <r>
    <s v="RAGNOLI"/>
    <s v="UGO    "/>
    <s v="SERLE"/>
    <x v="0"/>
    <d v="1958-03-02T00:00:00"/>
    <s v="SERLE (BS)"/>
    <x v="2"/>
    <m/>
    <n v="65"/>
    <m/>
  </r>
  <r>
    <s v="SORSOLI"/>
    <s v="EMANUELA    "/>
    <s v="SERLE"/>
    <x v="1"/>
    <d v="1977-06-05T00:00:00"/>
    <s v="GAVARDO (BS)"/>
    <x v="2"/>
    <m/>
    <n v="46"/>
    <m/>
  </r>
  <r>
    <s v="LAVELLI"/>
    <s v="LUISA    "/>
    <s v="SIRMIONE"/>
    <x v="1"/>
    <d v="1970-07-08T00:00:00"/>
    <s v="DESENZANO DEL GARDA (BS)"/>
    <x v="0"/>
    <m/>
    <n v="53"/>
    <m/>
  </r>
  <r>
    <s v="BOSCHI"/>
    <s v="ELENA    "/>
    <s v="SIRMIONE"/>
    <x v="1"/>
    <d v="1979-05-07T00:00:00"/>
    <s v="BOLOGNA (BO)"/>
    <x v="2"/>
    <m/>
    <n v="44"/>
    <m/>
  </r>
  <r>
    <s v="CAMPAGNOLA"/>
    <s v="ROBERTO    "/>
    <s v="SIRMIONE"/>
    <x v="0"/>
    <d v="1990-09-21T00:00:00"/>
    <s v="DESENZANO DEL GARDA (BS)"/>
    <x v="2"/>
    <m/>
    <n v="33"/>
    <m/>
  </r>
  <r>
    <s v="CARROZZA"/>
    <s v="MAURO    "/>
    <s v="SIRMIONE"/>
    <x v="0"/>
    <d v="1956-05-13T00:00:00"/>
    <s v="COLOGNA VENETA (VR)"/>
    <x v="2"/>
    <m/>
    <n v="67"/>
    <m/>
  </r>
  <r>
    <s v="PADOVAN"/>
    <s v="MASSIMO    "/>
    <s v="SIRMIONE"/>
    <x v="0"/>
    <d v="1973-06-26T00:00:00"/>
    <s v="DESENZANO DEL GARDA (BS)"/>
    <x v="2"/>
    <m/>
    <n v="50"/>
    <m/>
  </r>
  <r>
    <s v="SPAGGIARI"/>
    <s v="ALESSANDRO    "/>
    <s v="SOIANO DEL LAGO"/>
    <x v="0"/>
    <d v="1970-05-21T00:00:00"/>
    <s v="DESENZANO DEL GARDA (BS)"/>
    <x v="0"/>
    <m/>
    <n v="53"/>
    <m/>
  </r>
  <r>
    <s v="ROSSATO"/>
    <s v="LUCA    "/>
    <s v="SOIANO DEL LAGO"/>
    <x v="0"/>
    <d v="1975-07-09T00:00:00"/>
    <s v="DESENZANO DEL GARDA (BS)"/>
    <x v="2"/>
    <m/>
    <n v="48"/>
    <m/>
  </r>
  <r>
    <s v="SARAMONDI"/>
    <s v="DALIDA    "/>
    <s v="SOIANO DEL LAGO"/>
    <x v="1"/>
    <d v="1975-05-31T00:00:00"/>
    <s v="DESENZANO DEL GARDA (BS)"/>
    <x v="2"/>
    <m/>
    <n v="48"/>
    <m/>
  </r>
  <r>
    <s v="PASQUINI"/>
    <s v="GIAN BATTISTA LUCIO  "/>
    <s v="SONICO"/>
    <x v="0"/>
    <d v="1951-12-11T00:00:00"/>
    <s v="SONICO (BS)"/>
    <x v="0"/>
    <m/>
    <n v="72"/>
    <m/>
  </r>
  <r>
    <s v="FANETTI"/>
    <s v="MARCO    "/>
    <s v="SONICO"/>
    <x v="0"/>
    <d v="1973-09-14T00:00:00"/>
    <s v="BRENO (BS)"/>
    <x v="2"/>
    <m/>
    <n v="50"/>
    <m/>
  </r>
  <r>
    <s v="PELLOLI"/>
    <s v="GIOVANNA    "/>
    <s v="SONICO"/>
    <x v="1"/>
    <d v="1980-10-05T00:00:00"/>
    <s v="EDOLO (BS)"/>
    <x v="2"/>
    <m/>
    <n v="43"/>
    <m/>
  </r>
  <r>
    <s v="PEZZOTTI"/>
    <s v="PAOLA    "/>
    <s v="SULZANO"/>
    <x v="1"/>
    <d v="1979-04-05T00:00:00"/>
    <s v="ISEO (BS)"/>
    <x v="0"/>
    <m/>
    <n v="44"/>
    <m/>
  </r>
  <r>
    <s v="BETTONI"/>
    <s v="PIERANGELO    "/>
    <s v="SULZANO"/>
    <x v="0"/>
    <d v="1948-02-13T00:00:00"/>
    <s v="SULZANO (BS)"/>
    <x v="2"/>
    <m/>
    <n v="75"/>
    <m/>
  </r>
  <r>
    <s v="BOTTANELLI"/>
    <s v="IDA    "/>
    <s v="SULZANO"/>
    <x v="1"/>
    <d v="1976-05-09T00:00:00"/>
    <s v="BRENO (BS)"/>
    <x v="2"/>
    <m/>
    <n v="47"/>
    <m/>
  </r>
  <r>
    <s v="FERRI"/>
    <s v="GERARDO    "/>
    <s v="TAVERNOLE SUL MELLA"/>
    <x v="0"/>
    <d v="1961-05-08T00:00:00"/>
    <s v="LUMEZZANE (BS)"/>
    <x v="0"/>
    <m/>
    <n v="62"/>
    <m/>
  </r>
  <r>
    <s v="BREGOLI"/>
    <s v="ROBERTO    "/>
    <s v="TAVERNOLE SUL MELLA"/>
    <x v="0"/>
    <d v="1961-02-11T00:00:00"/>
    <s v="TAVERNOLE SUL MELLA (BS)"/>
    <x v="2"/>
    <m/>
    <n v="62"/>
    <m/>
  </r>
  <r>
    <s v="CIOLI"/>
    <s v="LUIGI EUGENIO   "/>
    <s v="TAVERNOLE SUL MELLA"/>
    <x v="0"/>
    <d v="1951-11-03T00:00:00"/>
    <s v="TAVERNOLE SUL MELLA (BS)"/>
    <x v="2"/>
    <m/>
    <n v="72"/>
    <m/>
  </r>
  <r>
    <s v="PASINA"/>
    <s v="GIUSEPPE    "/>
    <s v="TEMU'"/>
    <x v="0"/>
    <d v="1952-01-13T00:00:00"/>
    <s v="TEMU' (BS)"/>
    <x v="0"/>
    <m/>
    <n v="71"/>
    <m/>
  </r>
  <r>
    <s v="CATTANEO"/>
    <s v="ALBERTO    "/>
    <s v="TEMU'"/>
    <x v="0"/>
    <d v="1985-10-23T00:00:00"/>
    <s v="EDOLO (BS)"/>
    <x v="1"/>
    <m/>
    <n v="38"/>
    <m/>
  </r>
  <r>
    <s v="BONASSI"/>
    <s v="DANIELE    "/>
    <s v="TIGNALE"/>
    <x v="0"/>
    <d v="1966-03-23T00:00:00"/>
    <s v="SVIZZERA"/>
    <x v="0"/>
    <m/>
    <n v="57"/>
    <m/>
  </r>
  <r>
    <s v="BERTOLDI"/>
    <s v="LUIGI BATTISTA   "/>
    <s v="TIGNALE"/>
    <x v="0"/>
    <d v="1961-06-12T00:00:00"/>
    <s v="TIGNALE (BS)"/>
    <x v="2"/>
    <m/>
    <n v="62"/>
    <m/>
  </r>
  <r>
    <s v="FERRERO"/>
    <s v="EVELYNE JACQUELINE EMILIENNE  "/>
    <s v="TIGNALE"/>
    <x v="1"/>
    <d v="1965-05-25T00:00:00"/>
    <s v="FRANCIA"/>
    <x v="2"/>
    <m/>
    <n v="58"/>
    <m/>
  </r>
  <r>
    <s v="SISTI"/>
    <s v="ROBERTA    "/>
    <s v="TORBOLE CASAGLIA"/>
    <x v="1"/>
    <d v="1979-06-10T00:00:00"/>
    <s v="BRESCIA (BS)"/>
    <x v="0"/>
    <m/>
    <n v="44"/>
    <m/>
  </r>
  <r>
    <s v="DOSSI"/>
    <s v="FILIPPO SEBASTIANO   "/>
    <s v="TORBOLE CASAGLIA"/>
    <x v="0"/>
    <d v="1986-05-16T00:00:00"/>
    <s v="BRESCIA (BS)"/>
    <x v="1"/>
    <m/>
    <n v="37"/>
    <m/>
  </r>
  <r>
    <s v="CAZZAGO"/>
    <s v="ALESSANDRO    "/>
    <s v="TORBOLE CASAGLIA"/>
    <x v="0"/>
    <d v="1996-04-11T00:00:00"/>
    <s v="BRESCIA (BS)"/>
    <x v="2"/>
    <m/>
    <n v="27"/>
    <m/>
  </r>
  <r>
    <s v="VOLONGHI"/>
    <s v="SARA    "/>
    <s v="TORBOLE CASAGLIA"/>
    <x v="1"/>
    <d v="1977-05-19T00:00:00"/>
    <s v="BRESCIA (BS)"/>
    <x v="2"/>
    <m/>
    <n v="46"/>
    <m/>
  </r>
  <r>
    <s v="ZOPPI"/>
    <s v="MASSIMILIANO    "/>
    <s v="TORBOLE CASAGLIA"/>
    <x v="0"/>
    <d v="1968-06-17T00:00:00"/>
    <s v="PIANENGO (CR)"/>
    <x v="2"/>
    <m/>
    <n v="55"/>
    <m/>
  </r>
  <r>
    <s v="CASTELLINI"/>
    <s v="DELIA MARIA   "/>
    <s v="TOSCOLANO MADERNO"/>
    <x v="1"/>
    <d v="1954-02-06T00:00:00"/>
    <s v="TOSCOLANO MADERNO (BS)"/>
    <x v="0"/>
    <m/>
    <n v="69"/>
    <m/>
  </r>
  <r>
    <s v="ANDREOLI"/>
    <s v="ANDREA    "/>
    <s v="TOSCOLANO MADERNO"/>
    <x v="0"/>
    <d v="1968-10-23T00:00:00"/>
    <s v="GAVARDO (BS)"/>
    <x v="2"/>
    <m/>
    <n v="55"/>
    <m/>
  </r>
  <r>
    <s v="COMINCIOLI"/>
    <s v="ALESSANDRO    "/>
    <s v="TOSCOLANO MADERNO"/>
    <x v="0"/>
    <d v="1978-12-21T00:00:00"/>
    <s v="DESENZANO DEL GARDA (BS)"/>
    <x v="2"/>
    <m/>
    <n v="45"/>
    <m/>
  </r>
  <r>
    <s v="MORTARI"/>
    <s v="FRANCESCA    "/>
    <s v="TOSCOLANO MADERNO"/>
    <x v="1"/>
    <d v="1994-11-14T00:00:00"/>
    <s v="GAVARDO (BS)"/>
    <x v="2"/>
    <m/>
    <n v="29"/>
    <m/>
  </r>
  <r>
    <s v="PASINETTI"/>
    <s v="RENATO    "/>
    <s v="TRAVAGLIATO"/>
    <x v="0"/>
    <d v="1963-12-27T00:00:00"/>
    <s v="CASTEGNATO (BS)"/>
    <x v="0"/>
    <m/>
    <n v="60"/>
    <m/>
  </r>
  <r>
    <s v="BERTOZZI"/>
    <s v="CHRISTIAN    "/>
    <s v="TRAVAGLIATO"/>
    <x v="0"/>
    <d v="1989-01-06T00:00:00"/>
    <s v="BRESCIA (BS)"/>
    <x v="1"/>
    <m/>
    <n v="34"/>
    <m/>
  </r>
  <r>
    <s v="CHIARASCHI"/>
    <s v="LUCIA ROMANA   "/>
    <s v="TRAVAGLIATO"/>
    <x v="1"/>
    <d v="1966-03-15T00:00:00"/>
    <s v="PUMENENGO (BG)"/>
    <x v="2"/>
    <m/>
    <n v="57"/>
    <m/>
  </r>
  <r>
    <s v="COLOSIO"/>
    <s v="LUCA PIETRO   "/>
    <s v="TRAVAGLIATO"/>
    <x v="0"/>
    <d v="1977-04-28T00:00:00"/>
    <s v="BRESCIA (BS)"/>
    <x v="2"/>
    <m/>
    <n v="46"/>
    <m/>
  </r>
  <r>
    <s v="SANTI"/>
    <s v="FAUSTO MARIO   "/>
    <s v="TRAVAGLIATO"/>
    <x v="0"/>
    <d v="1954-07-11T00:00:00"/>
    <s v="TRAVAGLIATO (BS)"/>
    <x v="2"/>
    <m/>
    <n v="69"/>
    <m/>
  </r>
  <r>
    <s v="SILINI"/>
    <s v="CLAUDIA    "/>
    <s v="TRAVAGLIATO"/>
    <x v="1"/>
    <d v="1984-02-21T00:00:00"/>
    <s v="BRESCIA (BS)"/>
    <x v="2"/>
    <m/>
    <n v="39"/>
    <m/>
  </r>
  <r>
    <s v="GIRARDI"/>
    <s v="BATTISTA    "/>
    <s v="TREMOSINE SUL GARDA"/>
    <x v="0"/>
    <d v="1953-03-20T00:00:00"/>
    <s v="TREMOSINE (BS)"/>
    <x v="0"/>
    <m/>
    <n v="70"/>
    <m/>
  </r>
  <r>
    <s v="DALO'"/>
    <s v="RAFFAELLA    "/>
    <s v="TREMOSINE SUL GARDA"/>
    <x v="1"/>
    <d v="1974-08-25T00:00:00"/>
    <s v="SALO' (BS)"/>
    <x v="2"/>
    <m/>
    <n v="49"/>
    <m/>
  </r>
  <r>
    <s v="PLANCHESTEINER"/>
    <s v="MARIO    "/>
    <s v="TREMOSINE SUL GARDA"/>
    <x v="0"/>
    <d v="1992-05-30T00:00:00"/>
    <s v="RIVA DEL GARDA (TN)"/>
    <x v="2"/>
    <m/>
    <n v="31"/>
    <m/>
  </r>
  <r>
    <s v="SPALENZA"/>
    <s v="ITALO    "/>
    <s v="TRENZANO"/>
    <x v="0"/>
    <d v="1961-09-10T00:00:00"/>
    <s v="TRENZANO (BS)"/>
    <x v="0"/>
    <m/>
    <n v="62"/>
    <m/>
  </r>
  <r>
    <s v="FALSINA"/>
    <s v="ANNA    "/>
    <s v="TRENZANO"/>
    <x v="1"/>
    <d v="1973-12-20T00:00:00"/>
    <s v="ORZINUOVI (BS)"/>
    <x v="1"/>
    <m/>
    <n v="50"/>
    <m/>
  </r>
  <r>
    <s v="BONOMI"/>
    <s v="STEFANO    "/>
    <s v="TRENZANO"/>
    <x v="0"/>
    <d v="1989-11-04T00:00:00"/>
    <s v="CHIARI (BS)"/>
    <x v="2"/>
    <m/>
    <n v="34"/>
    <m/>
  </r>
  <r>
    <s v="PELOSI"/>
    <s v="ENRICO    "/>
    <s v="TRENZANO"/>
    <x v="0"/>
    <d v="1979-06-06T00:00:00"/>
    <s v="ORZINUOVI (BS)"/>
    <x v="2"/>
    <m/>
    <n v="44"/>
    <m/>
  </r>
  <r>
    <s v="TOMASONI"/>
    <s v="ANTONELLA    "/>
    <s v="TRENZANO"/>
    <x v="1"/>
    <d v="1980-03-30T00:00:00"/>
    <s v="BRESCIA (BS)"/>
    <x v="2"/>
    <m/>
    <n v="43"/>
    <m/>
  </r>
  <r>
    <s v="PICCINELLI"/>
    <s v="MAURO    "/>
    <s v="TREVISO BRESCIANO"/>
    <x v="0"/>
    <d v="1966-09-29T00:00:00"/>
    <s v="TREVISO BRESCIANO (BS)"/>
    <x v="0"/>
    <m/>
    <n v="57"/>
    <m/>
  </r>
  <r>
    <s v="BORIVA"/>
    <s v="ALMA    "/>
    <s v="TREVISO BRESCIANO"/>
    <x v="1"/>
    <d v="1969-03-29T00:00:00"/>
    <s v="SALO' (BS)"/>
    <x v="2"/>
    <m/>
    <n v="54"/>
    <m/>
  </r>
  <r>
    <s v="MOTELLI"/>
    <s v="GIANPAOLO    "/>
    <s v="TREVISO BRESCIANO"/>
    <x v="0"/>
    <d v="1957-10-25T00:00:00"/>
    <s v="TREVISO BRESCIANO (BS)"/>
    <x v="2"/>
    <m/>
    <n v="66"/>
    <m/>
  </r>
  <r>
    <s v="BRUGALI"/>
    <s v="GIANLUIGI    "/>
    <s v="URAGO D'OGLIO"/>
    <x v="0"/>
    <d v="1966-06-24T00:00:00"/>
    <s v="CALCINATE (BG)"/>
    <x v="0"/>
    <m/>
    <n v="57"/>
    <m/>
  </r>
  <r>
    <s v="OSSOLI"/>
    <s v="FRANCESCO    "/>
    <s v="URAGO D'OGLIO"/>
    <x v="0"/>
    <d v="1986-02-22T00:00:00"/>
    <s v="BRESCIA (BS)"/>
    <x v="1"/>
    <m/>
    <n v="37"/>
    <m/>
  </r>
  <r>
    <s v="CHITTO'"/>
    <s v="GLORIA    "/>
    <s v="URAGO D'OGLIO"/>
    <x v="1"/>
    <d v="1990-08-01T00:00:00"/>
    <s v="BRESCIA (BS)"/>
    <x v="2"/>
    <m/>
    <n v="33"/>
    <m/>
  </r>
  <r>
    <s v="FENAROLI"/>
    <s v="SANTINA    "/>
    <s v="URAGO D'OGLIO"/>
    <x v="1"/>
    <d v="1963-03-26T00:00:00"/>
    <s v="URAGO D'OGLIO (BS)"/>
    <x v="2"/>
    <m/>
    <n v="60"/>
    <m/>
  </r>
  <r>
    <s v="MARCHETTI"/>
    <s v="PIETRO    "/>
    <s v="URAGO D'OGLIO"/>
    <x v="0"/>
    <d v="1970-08-11T00:00:00"/>
    <s v="PALAZZOLO SULL'OGLIO (BS)"/>
    <x v="2"/>
    <m/>
    <n v="53"/>
    <m/>
  </r>
  <r>
    <s v="FERANDI"/>
    <s v="ROBERTA    "/>
    <s v="VALLIO TERME"/>
    <x v="1"/>
    <d v="1973-05-09T00:00:00"/>
    <s v="GAVARDO (BS)"/>
    <x v="0"/>
    <m/>
    <n v="50"/>
    <m/>
  </r>
  <r>
    <s v="BERARDI"/>
    <s v="MAURO    "/>
    <s v="VALLIO TERME"/>
    <x v="0"/>
    <d v="1979-08-15T00:00:00"/>
    <s v="GAVARDO (BS)"/>
    <x v="1"/>
    <m/>
    <n v="44"/>
    <m/>
  </r>
  <r>
    <s v="MASSARDI"/>
    <s v="FLORIANO    "/>
    <s v="VALLIO TERME"/>
    <x v="0"/>
    <d v="1975-11-07T00:00:00"/>
    <s v="GAVARDO (BS)"/>
    <x v="2"/>
    <m/>
    <n v="48"/>
    <m/>
  </r>
  <r>
    <s v="PACE"/>
    <s v="DAVIDE    "/>
    <s v="VALVESTINO"/>
    <x v="0"/>
    <d v="1984-12-25T00:00:00"/>
    <s v="GAVARDO (BS)"/>
    <x v="0"/>
    <m/>
    <n v="39"/>
    <m/>
  </r>
  <r>
    <s v="ANDREOLI"/>
    <s v="DIEGO    "/>
    <s v="VALVESTINO"/>
    <x v="0"/>
    <d v="1994-10-10T00:00:00"/>
    <s v="GAVARDO (BS)"/>
    <x v="2"/>
    <m/>
    <n v="29"/>
    <m/>
  </r>
  <r>
    <s v="BONOMI"/>
    <s v="ANTONIO    "/>
    <s v="VALVESTINO"/>
    <x v="0"/>
    <d v="1951-06-13T00:00:00"/>
    <s v="VALVESTINO (BS)"/>
    <x v="2"/>
    <m/>
    <n v="72"/>
    <m/>
  </r>
  <r>
    <s v="DOTTI"/>
    <s v="STEFANO    "/>
    <s v="VEROLANUOVA"/>
    <x v="0"/>
    <d v="1971-08-16T00:00:00"/>
    <s v="MANERBIO (BS)"/>
    <x v="0"/>
    <m/>
    <n v="52"/>
    <m/>
  </r>
  <r>
    <s v="TOMASONI"/>
    <s v="GIANMARIA    "/>
    <s v="VEROLANUOVA"/>
    <x v="0"/>
    <d v="1970-01-28T00:00:00"/>
    <s v="ROVATO (BS)"/>
    <x v="1"/>
    <m/>
    <n v="53"/>
    <m/>
  </r>
  <r>
    <s v="BRAGADINA"/>
    <s v="MARIA CARLOTTA   "/>
    <s v="VEROLANUOVA"/>
    <x v="1"/>
    <d v="1956-05-08T00:00:00"/>
    <s v="VEROLANUOVA (BS)"/>
    <x v="2"/>
    <m/>
    <n v="67"/>
    <m/>
  </r>
  <r>
    <s v="FONTANA"/>
    <s v="MONICA ANGELA   "/>
    <s v="VEROLANUOVA"/>
    <x v="1"/>
    <d v="1969-01-06T00:00:00"/>
    <s v="VEROLANUOVA (BS)"/>
    <x v="2"/>
    <m/>
    <n v="54"/>
    <m/>
  </r>
  <r>
    <s v="NERVI"/>
    <s v="MARIA ANGELA   "/>
    <s v="VEROLANUOVA"/>
    <x v="1"/>
    <d v="1969-11-27T00:00:00"/>
    <s v="VEROLANUOVA (BS)"/>
    <x v="2"/>
    <m/>
    <n v="54"/>
    <m/>
  </r>
  <r>
    <s v="ALGHISI"/>
    <s v="LAURA    "/>
    <s v="VEROLAVECCHIA"/>
    <x v="1"/>
    <d v="1979-07-14T00:00:00"/>
    <s v="MANERBIO (BS)"/>
    <x v="0"/>
    <m/>
    <n v="44"/>
    <m/>
  </r>
  <r>
    <s v="BRUNELLI"/>
    <s v="GIUSEPPE    "/>
    <s v="VEROLAVECCHIA"/>
    <x v="0"/>
    <d v="1954-01-04T00:00:00"/>
    <s v="VEROLAVECCHIA (BS)"/>
    <x v="1"/>
    <m/>
    <n v="69"/>
    <m/>
  </r>
  <r>
    <s v="GUALDI"/>
    <s v="MAURA    "/>
    <s v="VEROLAVECCHIA"/>
    <x v="1"/>
    <d v="1976-08-20T00:00:00"/>
    <s v="BRESCIA (BS)"/>
    <x v="2"/>
    <m/>
    <n v="47"/>
    <m/>
  </r>
  <r>
    <s v="STERZA"/>
    <s v="NICOLA    "/>
    <s v="VEROLAVECCHIA"/>
    <x v="0"/>
    <d v="1982-07-09T00:00:00"/>
    <s v="MANERBIO (BS)"/>
    <x v="2"/>
    <m/>
    <n v="41"/>
    <m/>
  </r>
  <r>
    <s v="TIRELLI"/>
    <s v="ANNA    "/>
    <s v="VEROLAVECCHIA"/>
    <x v="1"/>
    <d v="1984-03-21T00:00:00"/>
    <s v="MANERBIO (BS)"/>
    <x v="2"/>
    <m/>
    <n v="39"/>
    <m/>
  </r>
  <r>
    <s v="FACCHI"/>
    <s v="ROBERTO GIUSEPPE   "/>
    <s v="VESTONE"/>
    <x v="0"/>
    <d v="1943-08-06T00:00:00"/>
    <s v="VESTONE (BS)"/>
    <x v="0"/>
    <m/>
    <n v="80"/>
    <m/>
  </r>
  <r>
    <s v="BACCHETTI"/>
    <s v="MARCELLA    "/>
    <s v="VESTONE"/>
    <x v="1"/>
    <d v="1984-01-04T00:00:00"/>
    <s v="BRESCIA (BS)"/>
    <x v="2"/>
    <m/>
    <n v="39"/>
    <m/>
  </r>
  <r>
    <s v="BERTOLOTTI"/>
    <s v="MADDALENA    "/>
    <s v="VESTONE"/>
    <x v="1"/>
    <d v="1991-12-08T00:00:00"/>
    <s v="GAVARDO (BS)"/>
    <x v="2"/>
    <m/>
    <n v="32"/>
    <m/>
  </r>
  <r>
    <s v="RONCETTI"/>
    <s v="IGOR    "/>
    <s v="VESTONE"/>
    <x v="0"/>
    <d v="1975-02-27T00:00:00"/>
    <s v="SALO' (BS)"/>
    <x v="2"/>
    <m/>
    <n v="48"/>
    <m/>
  </r>
  <r>
    <s v="ZAMBELLI"/>
    <s v="GIOVANNI    "/>
    <s v="VESTONE"/>
    <x v="0"/>
    <d v="1951-11-21T00:00:00"/>
    <s v="PERTICA BASSA (BS)"/>
    <x v="2"/>
    <m/>
    <n v="72"/>
    <m/>
  </r>
  <r>
    <s v="OCCHI"/>
    <s v="DIEGO MARTINO   "/>
    <s v="VEZZA D'OGLIO"/>
    <x v="0"/>
    <d v="1980-06-26T00:00:00"/>
    <s v="EDOLO (BS)"/>
    <x v="0"/>
    <m/>
    <n v="43"/>
    <m/>
  </r>
  <r>
    <s v="BENAGLIO"/>
    <s v="GUERINO ANTONIO   "/>
    <s v="VEZZA D'OGLIO"/>
    <x v="0"/>
    <d v="1976-01-17T00:00:00"/>
    <s v="EDOLO (BS)"/>
    <x v="1"/>
    <m/>
    <n v="47"/>
    <m/>
  </r>
  <r>
    <s v="GREGORINI"/>
    <s v="VITTORIO    "/>
    <s v="VEZZA D'OGLIO"/>
    <x v="0"/>
    <d v="1975-11-28T00:00:00"/>
    <s v="EDOLO (BS)"/>
    <x v="2"/>
    <m/>
    <n v="48"/>
    <m/>
  </r>
  <r>
    <s v="CADEI"/>
    <s v="MORIS    "/>
    <s v="VILLA CARCINA"/>
    <x v="0"/>
    <d v="1970-06-17T00:00:00"/>
    <s v="BRESCIA (BS)"/>
    <x v="0"/>
    <m/>
    <n v="53"/>
    <m/>
  </r>
  <r>
    <s v="ABATTI"/>
    <s v="SILVIA    "/>
    <s v="VILLA CARCINA"/>
    <x v="1"/>
    <d v="1968-07-31T00:00:00"/>
    <s v="BRESCIA (BS)"/>
    <x v="2"/>
    <m/>
    <n v="55"/>
    <m/>
  </r>
  <r>
    <s v="COLOSIO"/>
    <s v="STEFANO    "/>
    <s v="VILLA CARCINA"/>
    <x v="0"/>
    <d v="1972-06-29T00:00:00"/>
    <s v="BRESCIA (BS)"/>
    <x v="2"/>
    <m/>
    <n v="51"/>
    <m/>
  </r>
  <r>
    <s v="GIRAUDINI"/>
    <s v="GIANMARIA    "/>
    <s v="VILLA CARCINA"/>
    <x v="0"/>
    <d v="1952-01-02T00:00:00"/>
    <s v="VILLA CARCINA (BS)"/>
    <x v="2"/>
    <m/>
    <n v="71"/>
    <m/>
  </r>
  <r>
    <s v="MINO"/>
    <s v="STEFANO PIETRO   "/>
    <s v="VILLA CARCINA"/>
    <x v="0"/>
    <d v="1976-01-31T00:00:00"/>
    <s v="BRESCIA (BS)"/>
    <x v="2"/>
    <m/>
    <n v="47"/>
    <m/>
  </r>
  <r>
    <s v="REBOLDI"/>
    <s v="MONICA    "/>
    <s v="VILLA CARCINA"/>
    <x v="1"/>
    <d v="1968-12-11T00:00:00"/>
    <s v="BRESCIA (BS)"/>
    <x v="2"/>
    <m/>
    <n v="55"/>
    <m/>
  </r>
  <r>
    <s v="BONFIGLIO"/>
    <s v="MARIA LAURA   "/>
    <s v="VILLACHIARA"/>
    <x v="1"/>
    <d v="1961-02-20T00:00:00"/>
    <s v="VILLACHIARA (BS)"/>
    <x v="0"/>
    <m/>
    <n v="62"/>
    <m/>
  </r>
  <r>
    <s v="BERTOLETTI"/>
    <s v="ELVIO    "/>
    <s v="VILLACHIARA"/>
    <x v="0"/>
    <d v="1957-11-28T00:00:00"/>
    <s v="VILLACHIARA (BS)"/>
    <x v="1"/>
    <m/>
    <n v="66"/>
    <m/>
  </r>
  <r>
    <s v="ZANARDI"/>
    <s v="MICHELE    "/>
    <s v="VILLANUOVA SUL CLISI"/>
    <x v="0"/>
    <d v="1986-02-12T00:00:00"/>
    <s v="BRESCIA (BS)"/>
    <x v="0"/>
    <m/>
    <n v="37"/>
    <m/>
  </r>
  <r>
    <s v="DUSI"/>
    <s v="CATERINA    "/>
    <s v="VILLANUOVA SUL CLISI"/>
    <x v="1"/>
    <d v="1973-11-04T00:00:00"/>
    <s v="GAVARDO (BS)"/>
    <x v="1"/>
    <m/>
    <n v="50"/>
    <m/>
  </r>
  <r>
    <s v="BERTA"/>
    <s v="RENATO    "/>
    <s v="VILLANUOVA SUL CLISI"/>
    <x v="0"/>
    <d v="1954-07-16T00:00:00"/>
    <s v="GAVARDO (BS)"/>
    <x v="2"/>
    <m/>
    <n v="69"/>
    <m/>
  </r>
  <r>
    <s v="BIGNOTTI"/>
    <s v="FEDERICA    "/>
    <s v="VILLANUOVA SUL CLISI"/>
    <x v="1"/>
    <d v="1975-12-26T00:00:00"/>
    <s v="GAVARDO (BS)"/>
    <x v="2"/>
    <m/>
    <n v="48"/>
    <m/>
  </r>
  <r>
    <s v="MASSARDI"/>
    <s v="MAURIZIO    "/>
    <s v="VILLANUOVA SUL CLISI"/>
    <x v="0"/>
    <d v="1972-06-22T00:00:00"/>
    <s v="GAVARDO (BS)"/>
    <x v="2"/>
    <m/>
    <n v="51"/>
    <m/>
  </r>
  <r>
    <s v="TESTINI"/>
    <s v="MAURO    "/>
    <s v="VIONE"/>
    <x v="0"/>
    <d v="1966-08-03T00:00:00"/>
    <s v="VIONE (BS)"/>
    <x v="0"/>
    <m/>
    <n v="57"/>
    <m/>
  </r>
  <r>
    <s v="TOMASI"/>
    <s v="STEFANO    "/>
    <s v="VIONE"/>
    <x v="0"/>
    <d v="1964-05-05T00:00:00"/>
    <s v="VIONE (BS)"/>
    <x v="1"/>
    <m/>
    <n v="59"/>
    <m/>
  </r>
  <r>
    <s v="TADDEI"/>
    <s v="DAVIDE    "/>
    <s v="VIONE"/>
    <x v="0"/>
    <d v="1989-08-06T00:00:00"/>
    <s v="BRENO (BS)"/>
    <x v="2"/>
    <m/>
    <n v="34"/>
    <m/>
  </r>
  <r>
    <s v="PIACENTINI"/>
    <s v="FRANCESCO    "/>
    <s v="VISANO"/>
    <x v="0"/>
    <d v="1977-11-04T00:00:00"/>
    <s v="MONTICHIARI (BS)"/>
    <x v="0"/>
    <m/>
    <n v="46"/>
    <m/>
  </r>
  <r>
    <s v="RONCHI"/>
    <s v="STEFANO    "/>
    <s v="VISANO"/>
    <x v="0"/>
    <d v="1987-12-16T00:00:00"/>
    <s v="MONTICHIARI (BS)"/>
    <x v="2"/>
    <m/>
    <n v="36"/>
    <m/>
  </r>
  <r>
    <s v="PAVONI"/>
    <s v="PAOLO    "/>
    <s v="VOBARNO"/>
    <x v="0"/>
    <d v="1961-06-28T00:00:00"/>
    <s v="VOBARNO (BS)"/>
    <x v="0"/>
    <m/>
    <n v="62"/>
    <m/>
  </r>
  <r>
    <s v="FOSSATI"/>
    <s v="MAURIZIA    "/>
    <s v="VOBARNO"/>
    <x v="1"/>
    <d v="1961-12-14T00:00:00"/>
    <s v="SALO' (BS)"/>
    <x v="1"/>
    <m/>
    <n v="62"/>
    <m/>
  </r>
  <r>
    <s v="ANDREOLI"/>
    <s v="ILARIO    "/>
    <s v="VOBARNO"/>
    <x v="0"/>
    <d v="1974-12-02T00:00:00"/>
    <s v="GAVARDO (BS)"/>
    <x v="2"/>
    <m/>
    <n v="49"/>
    <m/>
  </r>
  <r>
    <s v="BUFFOLI"/>
    <s v="CLAUDIA    "/>
    <s v="VOBARNO"/>
    <x v="1"/>
    <d v="1979-08-10T00:00:00"/>
    <s v="GAVARDO (BS)"/>
    <x v="2"/>
    <m/>
    <n v="44"/>
    <m/>
  </r>
  <r>
    <s v="NOLLI"/>
    <s v="VALERIO    "/>
    <s v="VOBARNO"/>
    <x v="0"/>
    <d v="1986-09-10T00:00:00"/>
    <s v="GAVARDO (BS)"/>
    <x v="2"/>
    <m/>
    <n v="37"/>
    <m/>
  </r>
  <r>
    <s v="ZATTI"/>
    <s v="MARCO ANTONIO   "/>
    <s v="ZONE"/>
    <x v="0"/>
    <d v="1975-07-17T00:00:00"/>
    <s v="BRESCIA (BS)"/>
    <x v="0"/>
    <m/>
    <n v="48"/>
    <m/>
  </r>
  <r>
    <s v="MARCHETTI"/>
    <s v="ANDREA    "/>
    <s v="ZONE"/>
    <x v="0"/>
    <d v="1975-01-14T00:00:00"/>
    <s v="ISEO (BS)"/>
    <x v="2"/>
    <m/>
    <n v="48"/>
    <m/>
  </r>
  <r>
    <s v="SALVALAI"/>
    <s v="ANDREA    "/>
    <s v="ZONE"/>
    <x v="0"/>
    <d v="1979-11-10T00:00:00"/>
    <s v="ISEO (BS)"/>
    <x v="2"/>
    <m/>
    <n v="44"/>
    <m/>
  </r>
  <r>
    <s v="CASTELNUOVO"/>
    <s v="GIULIANA    "/>
    <s v="ALBAVILLA"/>
    <x v="1"/>
    <d v="1976-11-23T00:00:00"/>
    <s v="COMO (CO)"/>
    <x v="0"/>
    <m/>
    <n v="47"/>
    <m/>
  </r>
  <r>
    <s v="BALLABIO"/>
    <s v="ROBERTO    "/>
    <s v="ALBAVILLA"/>
    <x v="0"/>
    <d v="1968-08-01T00:00:00"/>
    <s v="ERBA (CO)"/>
    <x v="1"/>
    <m/>
    <n v="55"/>
    <m/>
  </r>
  <r>
    <s v="BALLABIO"/>
    <s v="CARLO    "/>
    <s v="ALBESE CON CASSANO"/>
    <x v="0"/>
    <d v="1966-10-04T00:00:00"/>
    <s v="COMO (CO)"/>
    <x v="0"/>
    <m/>
    <n v="57"/>
    <m/>
  </r>
  <r>
    <s v="CASARTELLI"/>
    <s v="NICOLETTA    "/>
    <s v="ALBESE CON CASSANO"/>
    <x v="1"/>
    <d v="1958-12-08T00:00:00"/>
    <s v="ALBESE CON CASSANO (CO)"/>
    <x v="1"/>
    <m/>
    <n v="65"/>
    <m/>
  </r>
  <r>
    <s v="PRIMERANO"/>
    <s v="ANTONINO    "/>
    <s v="ALBESE CON CASSANO"/>
    <x v="0"/>
    <d v="1966-10-16T00:00:00"/>
    <s v="MONTORFANO (CO)"/>
    <x v="2"/>
    <m/>
    <n v="57"/>
    <m/>
  </r>
  <r>
    <s v="ZANON"/>
    <s v="RAFFAELE    "/>
    <s v="ALBESE CON CASSANO"/>
    <x v="0"/>
    <d v="1970-12-21T00:00:00"/>
    <s v="ALBESE CON CASSANO (CO)"/>
    <x v="2"/>
    <m/>
    <n v="53"/>
    <m/>
  </r>
  <r>
    <s v="CIVELLI"/>
    <s v="RODOLFO    "/>
    <s v="ALBIOLO"/>
    <x v="0"/>
    <d v="1964-10-22T00:00:00"/>
    <s v="COMO (CO)"/>
    <x v="0"/>
    <m/>
    <n v="59"/>
    <m/>
  </r>
  <r>
    <s v="PECORA"/>
    <s v="DANILO    "/>
    <s v="ALBIOLO"/>
    <x v="0"/>
    <d v="1968-06-21T00:00:00"/>
    <s v="COMO (CO)"/>
    <x v="1"/>
    <m/>
    <n v="55"/>
    <m/>
  </r>
  <r>
    <s v="PERIN"/>
    <s v="RICCARDO    "/>
    <s v="ALBIOLO"/>
    <x v="0"/>
    <d v="1990-03-18T00:00:00"/>
    <s v="COMO (CO)"/>
    <x v="2"/>
    <m/>
    <n v="33"/>
    <m/>
  </r>
  <r>
    <s v="COLZANI"/>
    <s v="STEFANO    "/>
    <s v="ALSERIO"/>
    <x v="0"/>
    <d v="1977-11-15T00:00:00"/>
    <s v="ERBA (CO)"/>
    <x v="0"/>
    <m/>
    <n v="46"/>
    <m/>
  </r>
  <r>
    <s v="SCANZIANI"/>
    <s v="ALESSANDRA    "/>
    <s v="ALSERIO"/>
    <x v="1"/>
    <d v="1973-03-24T00:00:00"/>
    <s v="ERBA (CO)"/>
    <x v="1"/>
    <m/>
    <n v="50"/>
    <m/>
  </r>
  <r>
    <s v="GRANDI"/>
    <s v="MARCELLO    "/>
    <s v="ALTA VALLE INTELVI"/>
    <x v="0"/>
    <d v="1958-04-14T00:00:00"/>
    <s v="COMO (CO)"/>
    <x v="0"/>
    <m/>
    <n v="65"/>
    <m/>
  </r>
  <r>
    <s v="VITALI"/>
    <s v="FABRIZIO    "/>
    <s v="ALTA VALLE INTELVI"/>
    <x v="0"/>
    <d v="1964-06-28T00:00:00"/>
    <s v="LATISANA (UD)"/>
    <x v="1"/>
    <m/>
    <n v="59"/>
    <m/>
  </r>
  <r>
    <s v="COLOMBO"/>
    <s v="MARIO    "/>
    <s v="ALTA VALLE INTELVI"/>
    <x v="0"/>
    <d v="1950-08-20T00:00:00"/>
    <s v="MILANO (MI)"/>
    <x v="2"/>
    <m/>
    <n v="73"/>
    <m/>
  </r>
  <r>
    <s v="ANASTASIA"/>
    <s v="MARIO    "/>
    <s v="ALZATE BRIANZA"/>
    <x v="0"/>
    <d v="1973-03-09T00:00:00"/>
    <s v="MARIANO COMENSE (CO)"/>
    <x v="0"/>
    <m/>
    <n v="50"/>
    <m/>
  </r>
  <r>
    <s v="BENZONI"/>
    <s v="LORENZO    "/>
    <s v="ALZATE BRIANZA"/>
    <x v="0"/>
    <d v="1975-05-08T00:00:00"/>
    <s v="COMO (CO)"/>
    <x v="1"/>
    <m/>
    <n v="48"/>
    <m/>
  </r>
  <r>
    <s v="CALDERA"/>
    <s v="MATTIA    "/>
    <s v="ALZATE BRIANZA"/>
    <x v="0"/>
    <d v="1992-11-21T00:00:00"/>
    <s v="ERBA (CO)"/>
    <x v="2"/>
    <m/>
    <n v="31"/>
    <m/>
  </r>
  <r>
    <s v="COLOMBO"/>
    <s v="EUGENIA    "/>
    <s v="ALZATE BRIANZA"/>
    <x v="1"/>
    <d v="1965-10-28T00:00:00"/>
    <s v="ERBA (CO)"/>
    <x v="2"/>
    <m/>
    <n v="58"/>
    <m/>
  </r>
  <r>
    <s v="MARONI"/>
    <s v="MARIA DANIELA   "/>
    <s v="ALZATE BRIANZA"/>
    <x v="1"/>
    <d v="1956-06-07T00:00:00"/>
    <s v="COMO (CO)"/>
    <x v="2"/>
    <m/>
    <n v="67"/>
    <m/>
  </r>
  <r>
    <s v="RIVETTI"/>
    <s v="ALBERTO    "/>
    <s v="ANZANO DEL PARCO"/>
    <x v="0"/>
    <d v="1966-06-10T00:00:00"/>
    <s v="MILANO (MI)"/>
    <x v="0"/>
    <m/>
    <n v="57"/>
    <m/>
  </r>
  <r>
    <s v="RIVA"/>
    <s v="GIOVANNI    "/>
    <s v="ANZANO DEL PARCO"/>
    <x v="0"/>
    <d v="1967-04-09T00:00:00"/>
    <s v="ERBA (CO)"/>
    <x v="1"/>
    <m/>
    <n v="56"/>
    <m/>
  </r>
  <r>
    <s v="CIACCIA"/>
    <s v="ERIKA    "/>
    <s v="ANZANO DEL PARCO"/>
    <x v="1"/>
    <d v="1974-09-23T00:00:00"/>
    <s v="GENOVA (GE)"/>
    <x v="2"/>
    <m/>
    <n v="49"/>
    <m/>
  </r>
  <r>
    <s v="RUSCONI"/>
    <s v="FABRIZIO LUIGI   "/>
    <s v="APPIANO GENTILE"/>
    <x v="0"/>
    <d v="1959-03-30T00:00:00"/>
    <s v="COMO (CO)"/>
    <x v="0"/>
    <m/>
    <n v="64"/>
    <m/>
  </r>
  <r>
    <s v="CALDI"/>
    <s v="LUIGI    "/>
    <s v="APPIANO GENTILE"/>
    <x v="0"/>
    <d v="1945-10-09T00:00:00"/>
    <s v="FILATTIERA (MS)"/>
    <x v="1"/>
    <m/>
    <n v="78"/>
    <m/>
  </r>
  <r>
    <s v="BELLUSCHI"/>
    <s v="DAVIDE    "/>
    <s v="APPIANO GENTILE"/>
    <x v="0"/>
    <d v="1991-11-22T00:00:00"/>
    <s v="COMO (CO)"/>
    <x v="2"/>
    <m/>
    <n v="32"/>
    <m/>
  </r>
  <r>
    <s v="PANADA"/>
    <s v="SARA    "/>
    <s v="APPIANO GENTILE"/>
    <x v="1"/>
    <d v="1989-05-05T00:00:00"/>
    <s v="COMO (CO)"/>
    <x v="2"/>
    <m/>
    <n v="34"/>
    <m/>
  </r>
  <r>
    <s v="RIMOLDI"/>
    <s v="ANGELA    "/>
    <s v="APPIANO GENTILE"/>
    <x v="1"/>
    <d v="1982-10-02T00:00:00"/>
    <s v="COMO (CO)"/>
    <x v="2"/>
    <m/>
    <n v="41"/>
    <m/>
  </r>
  <r>
    <s v="DOTTI"/>
    <s v="ANNA    "/>
    <s v="ARGEGNO"/>
    <x v="1"/>
    <d v="1985-05-27T00:00:00"/>
    <s v="MILANO (MI)"/>
    <x v="0"/>
    <m/>
    <n v="38"/>
    <m/>
  </r>
  <r>
    <s v="SPINELLI"/>
    <s v="GIANLUIGI    "/>
    <s v="ARGEGNO"/>
    <x v="0"/>
    <d v="1960-01-03T00:00:00"/>
    <s v="COMO (CO)"/>
    <x v="1"/>
    <m/>
    <n v="63"/>
    <m/>
  </r>
  <r>
    <s v="DE"/>
    <s v="ANGELI ROBERTO   "/>
    <s v="ARGEGNO"/>
    <x v="0"/>
    <d v="1983-02-20T00:00:00"/>
    <s v="COMO (CO)"/>
    <x v="2"/>
    <m/>
    <n v="40"/>
    <m/>
  </r>
  <r>
    <s v="POZZOLI"/>
    <s v="ALESSANDRA    "/>
    <s v="AROSIO"/>
    <x v="1"/>
    <d v="1970-05-30T00:00:00"/>
    <s v="MARIANO COMENSE (CO)"/>
    <x v="0"/>
    <m/>
    <n v="53"/>
    <m/>
  </r>
  <r>
    <s v="BALLABIO"/>
    <s v="ALBERTO    "/>
    <s v="AROSIO"/>
    <x v="0"/>
    <d v="1972-02-26T00:00:00"/>
    <s v="MILANO (MI)"/>
    <x v="1"/>
    <m/>
    <n v="51"/>
    <m/>
  </r>
  <r>
    <s v="CAZZANIGA"/>
    <s v="CARLO    "/>
    <s v="AROSIO"/>
    <x v="0"/>
    <d v="1981-11-07T00:00:00"/>
    <s v="GIUSSANO (MI)"/>
    <x v="2"/>
    <m/>
    <n v="42"/>
    <m/>
  </r>
  <r>
    <s v="CLERICI"/>
    <s v="MARTA    "/>
    <s v="AROSIO"/>
    <x v="1"/>
    <d v="1976-10-06T00:00:00"/>
    <s v="MAGENTA (MI)"/>
    <x v="2"/>
    <m/>
    <n v="47"/>
    <m/>
  </r>
  <r>
    <s v="POZZOLI"/>
    <s v="KATIA    "/>
    <s v="AROSIO"/>
    <x v="1"/>
    <d v="1971-09-26T00:00:00"/>
    <s v="MARIANO COMENSE (CO)"/>
    <x v="2"/>
    <m/>
    <n v="52"/>
    <m/>
  </r>
  <r>
    <s v="ACETI"/>
    <s v="TIZIANO    "/>
    <s v="ASSO"/>
    <x v="0"/>
    <d v="1957-07-07T00:00:00"/>
    <s v="ASSO (CO)"/>
    <x v="0"/>
    <m/>
    <n v="66"/>
    <m/>
  </r>
  <r>
    <s v="CORTI"/>
    <s v="VIVIANA    "/>
    <s v="ASSO"/>
    <x v="1"/>
    <d v="1957-10-15T00:00:00"/>
    <s v="BOSISIO PARINI (CO)"/>
    <x v="1"/>
    <m/>
    <n v="66"/>
    <m/>
  </r>
  <r>
    <s v="DONADINI"/>
    <s v="PINA MIRKO   "/>
    <s v="ASSO"/>
    <x v="0"/>
    <d v="1996-11-25T00:00:00"/>
    <s v="ERBA (CO)"/>
    <x v="2"/>
    <m/>
    <n v="27"/>
    <m/>
  </r>
  <r>
    <s v="GIACCONI"/>
    <s v="CLARA    "/>
    <s v="ASSO"/>
    <x v="1"/>
    <d v="1955-11-24T00:00:00"/>
    <s v="MILANO (MI)"/>
    <x v="2"/>
    <m/>
    <n v="68"/>
    <m/>
  </r>
  <r>
    <s v="ORSENIGO"/>
    <s v="MONICA    "/>
    <s v="ASSO"/>
    <x v="1"/>
    <d v="1962-07-11T00:00:00"/>
    <s v="LECCO (CO)"/>
    <x v="2"/>
    <m/>
    <n v="61"/>
    <m/>
  </r>
  <r>
    <s v="GEROSA"/>
    <s v="DANIELA    "/>
    <s v="BARNI"/>
    <x v="1"/>
    <d v="1976-09-04T00:00:00"/>
    <s v="LECCO (CO)"/>
    <x v="0"/>
    <m/>
    <n v="47"/>
    <m/>
  </r>
  <r>
    <s v="BELGERI"/>
    <s v="MATTEO    "/>
    <s v="BARNI"/>
    <x v="0"/>
    <d v="1987-10-05T00:00:00"/>
    <s v="ERBA (CO)"/>
    <x v="1"/>
    <m/>
    <n v="36"/>
    <m/>
  </r>
  <r>
    <s v="RUSCONI"/>
    <s v="FRANCESCO    "/>
    <s v="BARNI"/>
    <x v="0"/>
    <d v="1953-12-20T00:00:00"/>
    <s v="ERBA (CO)"/>
    <x v="2"/>
    <m/>
    <n v="70"/>
    <m/>
  </r>
  <r>
    <s v="BARINDELLI"/>
    <s v="ANGELO    "/>
    <s v="BELLAGIO"/>
    <x v="0"/>
    <d v="1961-09-03T00:00:00"/>
    <s v="COMO (CO)"/>
    <x v="0"/>
    <m/>
    <n v="62"/>
    <m/>
  </r>
  <r>
    <s v="GALLI"/>
    <s v="LUCA    "/>
    <s v="BELLAGIO"/>
    <x v="0"/>
    <d v="1970-05-23T00:00:00"/>
    <s v="ERBA (CO)"/>
    <x v="1"/>
    <m/>
    <n v="53"/>
    <m/>
  </r>
  <r>
    <s v="GILARDONI"/>
    <s v="CARLOTTA    "/>
    <s v="BELLAGIO"/>
    <x v="1"/>
    <d v="1984-08-03T00:00:00"/>
    <s v="LECCO (CO)"/>
    <x v="2"/>
    <m/>
    <n v="39"/>
    <m/>
  </r>
  <r>
    <s v="LEONI"/>
    <s v="LUCA    "/>
    <s v="BELLAGIO"/>
    <x v="0"/>
    <d v="1959-08-20T00:00:00"/>
    <s v="COMO (CO)"/>
    <x v="2"/>
    <m/>
    <n v="64"/>
    <m/>
  </r>
  <r>
    <s v="ROSSI"/>
    <s v="PAOLA MARIA   "/>
    <s v="BELLAGIO"/>
    <x v="1"/>
    <d v="1960-01-04T00:00:00"/>
    <s v="MILANO (MI)"/>
    <x v="2"/>
    <m/>
    <n v="63"/>
    <m/>
  </r>
  <r>
    <s v="FUMAGALLI"/>
    <s v="MARIO ABELE   "/>
    <s v="BENE LARIO"/>
    <x v="0"/>
    <d v="1956-03-13T00:00:00"/>
    <s v="MENAGGIO (CO)"/>
    <x v="0"/>
    <m/>
    <n v="67"/>
    <m/>
  </r>
  <r>
    <s v="SALA"/>
    <s v="GIACOMO    "/>
    <s v="BENE LARIO"/>
    <x v="0"/>
    <d v="1977-12-29T00:00:00"/>
    <s v="COMO (CO)"/>
    <x v="1"/>
    <m/>
    <n v="46"/>
    <m/>
  </r>
  <r>
    <s v="TRIVELLI"/>
    <s v="ROBERTO    "/>
    <s v="BENE LARIO"/>
    <x v="0"/>
    <d v="1984-03-28T00:00:00"/>
    <s v="COMO (CO)"/>
    <x v="2"/>
    <m/>
    <n v="39"/>
    <m/>
  </r>
  <r>
    <s v="ABATI"/>
    <s v="LUIGI    "/>
    <s v="BEREGAZZO CON FIGLIARO"/>
    <x v="0"/>
    <d v="1949-10-09T00:00:00"/>
    <s v="BEREGAZZO CON FIGLIARO (CO)"/>
    <x v="0"/>
    <m/>
    <n v="74"/>
    <m/>
  </r>
  <r>
    <s v="MAINO"/>
    <s v="PAOLO GIOVANNI   "/>
    <s v="BEREGAZZO CON FIGLIARO"/>
    <x v="0"/>
    <d v="1952-11-04T00:00:00"/>
    <s v="TRADATE (VA)"/>
    <x v="1"/>
    <m/>
    <n v="71"/>
    <m/>
  </r>
  <r>
    <s v="PATTINI"/>
    <s v="MONICA    "/>
    <s v="BEREGAZZO CON FIGLIARO"/>
    <x v="1"/>
    <d v="1984-08-08T00:00:00"/>
    <s v="TRADATE (VA)"/>
    <x v="2"/>
    <m/>
    <n v="39"/>
    <m/>
  </r>
  <r>
    <s v="PAGANI"/>
    <s v="ALBERTO VINCENZO   "/>
    <s v="BINAGO"/>
    <x v="0"/>
    <d v="1950-11-05T00:00:00"/>
    <s v="APPIANO GENTILE (CO)"/>
    <x v="0"/>
    <m/>
    <n v="73"/>
    <m/>
  </r>
  <r>
    <s v="COMETTI"/>
    <s v="FLAVIO    "/>
    <s v="BINAGO"/>
    <x v="0"/>
    <d v="1977-07-26T00:00:00"/>
    <s v="COMO (CO)"/>
    <x v="2"/>
    <m/>
    <n v="46"/>
    <m/>
  </r>
  <r>
    <s v="POZZI"/>
    <s v="ORIANA    "/>
    <s v="BINAGO"/>
    <x v="1"/>
    <d v="1975-12-04T00:00:00"/>
    <s v="MORBEGNO (SO)"/>
    <x v="2"/>
    <m/>
    <n v="48"/>
    <m/>
  </r>
  <r>
    <s v="BERTOCCHI"/>
    <s v="GUIDO    "/>
    <s v="BIZZARONE"/>
    <x v="0"/>
    <d v="1967-09-03T00:00:00"/>
    <s v="MILANO (MI)"/>
    <x v="0"/>
    <m/>
    <n v="56"/>
    <m/>
  </r>
  <r>
    <s v="BOTTINELLI"/>
    <s v="BARBARA    "/>
    <s v="BIZZARONE"/>
    <x v="1"/>
    <d v="1973-02-17T00:00:00"/>
    <s v="COMO (CO)"/>
    <x v="1"/>
    <m/>
    <n v="50"/>
    <m/>
  </r>
  <r>
    <s v="TENTI"/>
    <s v="CRISTIANO    "/>
    <s v="BIZZARONE"/>
    <x v="0"/>
    <d v="1972-01-18T00:00:00"/>
    <s v="BUSTO ARSIZIO (VA)"/>
    <x v="2"/>
    <m/>
    <n v="51"/>
    <m/>
  </r>
  <r>
    <s v="RIGHETTI"/>
    <s v="PIERO    "/>
    <s v="BLESSAGNO"/>
    <x v="0"/>
    <d v="1961-07-03T00:00:00"/>
    <s v="COMO (CO)"/>
    <x v="0"/>
    <m/>
    <n v="62"/>
    <m/>
  </r>
  <r>
    <s v="PINCHETTI"/>
    <s v="MARIA ASSUNTA   "/>
    <s v="BLESSAGNO"/>
    <x v="1"/>
    <d v="1962-04-12T00:00:00"/>
    <s v="SAN FEDELE INTELVI (CO)"/>
    <x v="1"/>
    <m/>
    <n v="61"/>
    <m/>
  </r>
  <r>
    <s v="MATTEI"/>
    <s v="CRISTIAN    "/>
    <s v="BLESSAGNO"/>
    <x v="0"/>
    <d v="1974-12-09T00:00:00"/>
    <s v="SVIZZERA"/>
    <x v="2"/>
    <m/>
    <n v="49"/>
    <m/>
  </r>
  <r>
    <s v="TRABUCCHI"/>
    <s v="ALBERTO    "/>
    <s v="BLEVIO"/>
    <x v="0"/>
    <d v="1971-02-24T00:00:00"/>
    <s v="SEREGNO (MI)"/>
    <x v="0"/>
    <m/>
    <n v="52"/>
    <m/>
  </r>
  <r>
    <s v="MONTI"/>
    <s v="LUCA    "/>
    <s v="BLEVIO"/>
    <x v="0"/>
    <d v="1968-07-07T00:00:00"/>
    <s v="COMO (CO)"/>
    <x v="1"/>
    <m/>
    <n v="55"/>
    <m/>
  </r>
  <r>
    <s v="CAPPI"/>
    <s v="SILVIA    "/>
    <s v="BLEVIO"/>
    <x v="1"/>
    <d v="1978-04-02T00:00:00"/>
    <s v="COMO (CO)"/>
    <x v="2"/>
    <m/>
    <n v="45"/>
    <m/>
  </r>
  <r>
    <s v="DADDI"/>
    <s v="ELENA    "/>
    <s v="BREGNANO"/>
    <x v="1"/>
    <d v="1967-03-23T00:00:00"/>
    <s v="COMO (CO)"/>
    <x v="0"/>
    <m/>
    <n v="56"/>
    <m/>
  </r>
  <r>
    <s v="VOLONTERIO"/>
    <s v="LAURA CARLOTTA   "/>
    <s v="BREGNANO"/>
    <x v="1"/>
    <d v="1984-02-03T00:00:00"/>
    <s v="GERMANIA"/>
    <x v="1"/>
    <m/>
    <n v="39"/>
    <m/>
  </r>
  <r>
    <s v="MASTICE"/>
    <s v="EDOARDO    "/>
    <s v="BREGNANO"/>
    <x v="0"/>
    <d v="1973-02-20T00:00:00"/>
    <s v="SARONNO (VA)"/>
    <x v="2"/>
    <m/>
    <n v="50"/>
    <m/>
  </r>
  <r>
    <s v="RAINA"/>
    <s v="DAVIDE    "/>
    <s v="BREGNANO"/>
    <x v="0"/>
    <d v="1969-05-12T00:00:00"/>
    <s v="TORINO (TO)"/>
    <x v="2"/>
    <m/>
    <n v="54"/>
    <m/>
  </r>
  <r>
    <s v="VOLONTERIO"/>
    <s v="MARIA ANGELA   "/>
    <s v="BREGNANO"/>
    <x v="1"/>
    <d v="1959-02-20T00:00:00"/>
    <s v="COMO (CO)"/>
    <x v="2"/>
    <m/>
    <n v="64"/>
    <m/>
  </r>
  <r>
    <s v="VISMARA"/>
    <s v="PAOLO    "/>
    <s v="BRENNA"/>
    <x v="0"/>
    <d v="1978-04-20T00:00:00"/>
    <s v="COMO (CO)"/>
    <x v="0"/>
    <m/>
    <n v="45"/>
    <m/>
  </r>
  <r>
    <s v="SPINELLI"/>
    <s v="DANIELE    "/>
    <s v="BRENNA"/>
    <x v="0"/>
    <d v="1978-03-07T00:00:00"/>
    <s v="CANTU' (CO)"/>
    <x v="1"/>
    <m/>
    <n v="45"/>
    <m/>
  </r>
  <r>
    <s v="BALLABIO"/>
    <s v="LUCIA    "/>
    <s v="BRENNA"/>
    <x v="1"/>
    <d v="1978-02-08T00:00:00"/>
    <s v="ERBA (CO)"/>
    <x v="2"/>
    <m/>
    <n v="45"/>
    <m/>
  </r>
  <r>
    <s v="VITALI"/>
    <s v="MATTEO    "/>
    <s v="BRIENNO"/>
    <x v="0"/>
    <d v="1986-03-11T00:00:00"/>
    <s v="COMO (CO)"/>
    <x v="0"/>
    <m/>
    <n v="37"/>
    <m/>
  </r>
  <r>
    <s v="TREPPO"/>
    <s v="PIERANGELO    "/>
    <s v="BRIENNO"/>
    <x v="0"/>
    <d v="1960-10-26T00:00:00"/>
    <s v="COMO (CO)"/>
    <x v="1"/>
    <m/>
    <n v="63"/>
    <m/>
  </r>
  <r>
    <s v="CRUDER"/>
    <s v="ORNELLA    "/>
    <s v="BRIENNO"/>
    <x v="1"/>
    <d v="1959-04-01T00:00:00"/>
    <s v="COMO (CO)"/>
    <x v="2"/>
    <m/>
    <n v="64"/>
    <m/>
  </r>
  <r>
    <s v="CHINDAMO"/>
    <s v="FABIO    "/>
    <s v="BULGAROGRASSO"/>
    <x v="0"/>
    <d v="1987-02-22T00:00:00"/>
    <s v="COMO (CO)"/>
    <x v="0"/>
    <m/>
    <n v="36"/>
    <m/>
  </r>
  <r>
    <s v="CLERICI"/>
    <s v="VERONICA    "/>
    <s v="BULGAROGRASSO"/>
    <x v="1"/>
    <d v="1991-12-09T00:00:00"/>
    <s v="COMO (CO)"/>
    <x v="1"/>
    <m/>
    <n v="32"/>
    <m/>
  </r>
  <r>
    <s v="BAITIERI"/>
    <s v="MADDALENA    "/>
    <s v="BULGAROGRASSO"/>
    <x v="1"/>
    <d v="1968-01-17T00:00:00"/>
    <s v="COMO (CO)"/>
    <x v="2"/>
    <m/>
    <n v="55"/>
    <m/>
  </r>
  <r>
    <s v="MORANDI"/>
    <s v="CESARE    "/>
    <s v="BULGAROGRASSO"/>
    <x v="0"/>
    <d v="1966-02-12T00:00:00"/>
    <s v="COMO (CO)"/>
    <x v="2"/>
    <m/>
    <n v="57"/>
    <m/>
  </r>
  <r>
    <s v="TAGLIABUE"/>
    <s v="MARIA PIA   "/>
    <s v="CABIATE"/>
    <x v="1"/>
    <d v="1965-02-12T00:00:00"/>
    <s v="MARIANO COMENSE (CO)"/>
    <x v="0"/>
    <m/>
    <n v="58"/>
    <m/>
  </r>
  <r>
    <s v="COLOMBINI"/>
    <s v="PIER GIORGIO   "/>
    <s v="CABIATE"/>
    <x v="0"/>
    <d v="1959-07-20T00:00:00"/>
    <s v="CANTU' (CO)"/>
    <x v="1"/>
    <m/>
    <n v="64"/>
    <m/>
  </r>
  <r>
    <s v="BOLIS"/>
    <s v="ROSA MARIA   "/>
    <s v="CABIATE"/>
    <x v="1"/>
    <d v="1960-03-15T00:00:00"/>
    <s v="CABIATE (CO)"/>
    <x v="2"/>
    <m/>
    <n v="63"/>
    <m/>
  </r>
  <r>
    <s v="SEVESO"/>
    <s v="VIVIANA    "/>
    <s v="CABIATE"/>
    <x v="1"/>
    <d v="1972-06-15T00:00:00"/>
    <s v="CANTU' (CO)"/>
    <x v="2"/>
    <m/>
    <n v="51"/>
    <m/>
  </r>
  <r>
    <s v="TRABUIO"/>
    <s v="MAURIZIO    "/>
    <s v="CABIATE"/>
    <x v="0"/>
    <d v="1960-12-28T00:00:00"/>
    <s v="MARIANO COMENSE (CO)"/>
    <x v="2"/>
    <m/>
    <n v="63"/>
    <m/>
  </r>
  <r>
    <s v="CLERICI"/>
    <s v="PAOLO    "/>
    <s v="CADORAGO"/>
    <x v="0"/>
    <d v="1951-03-11T00:00:00"/>
    <s v="COMO (CO)"/>
    <x v="0"/>
    <m/>
    <n v="72"/>
    <m/>
  </r>
  <r>
    <s v="MURACA"/>
    <s v="ROSA MARIA   "/>
    <s v="CADORAGO"/>
    <x v="1"/>
    <d v="1962-06-15T00:00:00"/>
    <s v="CARLOPOLI (CZ)"/>
    <x v="1"/>
    <m/>
    <n v="61"/>
    <m/>
  </r>
  <r>
    <s v="AIOLFI"/>
    <s v="MASSIMO    "/>
    <s v="CADORAGO"/>
    <x v="0"/>
    <d v="1972-02-03T00:00:00"/>
    <s v="COMO (CO)"/>
    <x v="2"/>
    <m/>
    <n v="51"/>
    <m/>
  </r>
  <r>
    <s v="BRUNI"/>
    <s v="LILIANA    "/>
    <s v="CADORAGO"/>
    <x v="1"/>
    <d v="1964-01-13T00:00:00"/>
    <s v="COMO (CO)"/>
    <x v="2"/>
    <m/>
    <n v="59"/>
    <m/>
  </r>
  <r>
    <s v="PAGANI"/>
    <s v="PAOLO    "/>
    <s v="CADORAGO"/>
    <x v="0"/>
    <d v="1964-12-06T00:00:00"/>
    <s v="COMO (CO)"/>
    <x v="2"/>
    <m/>
    <n v="59"/>
    <m/>
  </r>
  <r>
    <s v="MOLTENI"/>
    <s v="VITTORIO    "/>
    <s v="CAGLIO"/>
    <x v="0"/>
    <d v="1955-09-22T00:00:00"/>
    <s v="ERBA (CO)"/>
    <x v="0"/>
    <m/>
    <n v="68"/>
    <m/>
  </r>
  <r>
    <s v="BRACCHI"/>
    <s v="MARIO    "/>
    <s v="CAGLIO"/>
    <x v="0"/>
    <d v="1940-03-12T00:00:00"/>
    <s v="VALDIDENTRO (SO)"/>
    <x v="1"/>
    <m/>
    <n v="83"/>
    <m/>
  </r>
  <r>
    <s v="CANESI"/>
    <s v="ROBERTO    "/>
    <s v="CAMPIONE D'ITALIA"/>
    <x v="0"/>
    <d v="1948-09-11T00:00:00"/>
    <s v="MILANO (MI)"/>
    <x v="0"/>
    <m/>
    <n v="75"/>
    <m/>
  </r>
  <r>
    <s v="PADULA"/>
    <s v="GAETANA    "/>
    <s v="CAMPIONE D'ITALIA"/>
    <x v="1"/>
    <d v="1965-10-04T00:00:00"/>
    <s v="SVIZZERA"/>
    <x v="1"/>
    <m/>
    <n v="58"/>
    <m/>
  </r>
  <r>
    <s v="BORTOLUZZI"/>
    <s v="PAOLO GIOVANNI   "/>
    <s v="CAMPIONE D'ITALIA"/>
    <x v="0"/>
    <d v="1973-12-14T00:00:00"/>
    <s v="SVIZZERA"/>
    <x v="2"/>
    <m/>
    <n v="50"/>
    <m/>
  </r>
  <r>
    <s v="GALBIATI"/>
    <s v="ALICE    "/>
    <s v="CANTU'"/>
    <x v="1"/>
    <d v="1984-10-16T00:00:00"/>
    <s v="CANTU' (CO)"/>
    <x v="0"/>
    <m/>
    <n v="39"/>
    <m/>
  </r>
  <r>
    <s v="MOLTENI"/>
    <s v="GIUSEPPE    "/>
    <s v="CANTU'"/>
    <x v="0"/>
    <d v="1973-04-21T00:00:00"/>
    <s v="COMO (CO)"/>
    <x v="1"/>
    <m/>
    <n v="50"/>
    <m/>
  </r>
  <r>
    <s v="CATTANEO"/>
    <s v="MAURIZIO    "/>
    <s v="CANTU'"/>
    <x v="0"/>
    <d v="1977-07-12T00:00:00"/>
    <s v="CANTU' (CO)"/>
    <x v="2"/>
    <m/>
    <n v="46"/>
    <m/>
  </r>
  <r>
    <s v="COLZANI"/>
    <s v="ANTONELLA    "/>
    <s v="CANTU'"/>
    <x v="1"/>
    <d v="1960-06-13T00:00:00"/>
    <s v="CANTU' (CO)"/>
    <x v="2"/>
    <m/>
    <n v="63"/>
    <m/>
  </r>
  <r>
    <s v="FERRARI"/>
    <s v="MATTEO    "/>
    <s v="CANTU'"/>
    <x v="0"/>
    <d v="1975-05-14T00:00:00"/>
    <s v="CANTU' (CO)"/>
    <x v="2"/>
    <m/>
    <n v="48"/>
    <m/>
  </r>
  <r>
    <s v="GIRGI"/>
    <s v="ISABELLA    "/>
    <s v="CANTU'"/>
    <x v="1"/>
    <d v="1969-04-08T00:00:00"/>
    <s v="CANTU' (CO)"/>
    <x v="2"/>
    <m/>
    <n v="54"/>
    <m/>
  </r>
  <r>
    <s v="LAPENNA"/>
    <s v="ANDREA    "/>
    <s v="CANTU'"/>
    <x v="0"/>
    <d v="1958-08-14T00:00:00"/>
    <s v="MESAGNE (BR)"/>
    <x v="2"/>
    <m/>
    <n v="65"/>
    <m/>
  </r>
  <r>
    <s v="METRANGOLO"/>
    <s v="ANTONIO    "/>
    <s v="CANTU'"/>
    <x v="0"/>
    <d v="1952-05-10T00:00:00"/>
    <s v="TREPUZZI (LE)"/>
    <x v="2"/>
    <m/>
    <n v="71"/>
    <m/>
  </r>
  <r>
    <s v="NAVA"/>
    <s v="GIULIO    "/>
    <s v="CANZO"/>
    <x v="0"/>
    <d v="1965-09-13T00:00:00"/>
    <s v="CANZO (CO)"/>
    <x v="0"/>
    <m/>
    <n v="58"/>
    <m/>
  </r>
  <r>
    <s v="VANOSSI"/>
    <s v="ILEANA    "/>
    <s v="CANZO"/>
    <x v="1"/>
    <d v="1978-07-29T00:00:00"/>
    <s v="LECCO (CO)"/>
    <x v="1"/>
    <m/>
    <n v="45"/>
    <m/>
  </r>
  <r>
    <s v="CORSUCCI"/>
    <s v="GIUSEPPINA    "/>
    <s v="CANZO"/>
    <x v="1"/>
    <d v="1951-07-23T00:00:00"/>
    <s v="SASSOCORVARO (PS)"/>
    <x v="2"/>
    <m/>
    <n v="72"/>
    <m/>
  </r>
  <r>
    <s v="FERRARI"/>
    <s v="LAURA    "/>
    <s v="CANZO"/>
    <x v="1"/>
    <d v="1984-07-15T00:00:00"/>
    <s v="LECCO (CO)"/>
    <x v="2"/>
    <m/>
    <n v="39"/>
    <m/>
  </r>
  <r>
    <s v="MARIANI"/>
    <s v="MAURIZIO BATTISTA   "/>
    <s v="CANZO"/>
    <x v="0"/>
    <d v="1955-09-09T00:00:00"/>
    <s v="DESIO (MI)"/>
    <x v="2"/>
    <m/>
    <n v="68"/>
    <m/>
  </r>
  <r>
    <s v="CAPPELLETTI"/>
    <s v="EMANUELE    "/>
    <s v="CAPIAGO INTIMIANO"/>
    <x v="0"/>
    <d v="1975-06-23T00:00:00"/>
    <s v="CANTU' (CO)"/>
    <x v="0"/>
    <m/>
    <n v="48"/>
    <m/>
  </r>
  <r>
    <s v="MASON"/>
    <s v="ADRIANO    "/>
    <s v="CAPIAGO INTIMIANO"/>
    <x v="0"/>
    <d v="1946-05-04T00:00:00"/>
    <s v="NOALE (VE)"/>
    <x v="1"/>
    <m/>
    <n v="77"/>
    <m/>
  </r>
  <r>
    <s v="MAGGIONI"/>
    <s v="PAOLO    "/>
    <s v="CAPIAGO INTIMIANO"/>
    <x v="0"/>
    <d v="1979-05-05T00:00:00"/>
    <s v="CANTU' (CO)"/>
    <x v="2"/>
    <m/>
    <n v="44"/>
    <m/>
  </r>
  <r>
    <s v="PORTA"/>
    <s v="RAFFAELLA    "/>
    <s v="CAPIAGO INTIMIANO"/>
    <x v="1"/>
    <d v="1969-06-07T00:00:00"/>
    <s v="CANTU' (CO)"/>
    <x v="2"/>
    <m/>
    <n v="54"/>
    <m/>
  </r>
  <r>
    <s v="SORRENTINO"/>
    <s v="MONICA    "/>
    <s v="CAPIAGO INTIMIANO"/>
    <x v="1"/>
    <d v="1976-06-09T00:00:00"/>
    <s v="CANTU' (CO)"/>
    <x v="2"/>
    <m/>
    <n v="47"/>
    <m/>
  </r>
  <r>
    <s v="PEPE"/>
    <s v="PAOLA    "/>
    <s v="CARATE URIO"/>
    <x v="1"/>
    <d v="1973-01-30T00:00:00"/>
    <s v="BUSTO ARSIZIO (VA)"/>
    <x v="0"/>
    <m/>
    <n v="50"/>
    <m/>
  </r>
  <r>
    <s v="VILLA"/>
    <s v="CELESTINO    "/>
    <s v="CARATE URIO"/>
    <x v="0"/>
    <d v="1948-08-05T00:00:00"/>
    <s v="DESIO (MI)"/>
    <x v="1"/>
    <m/>
    <n v="75"/>
    <m/>
  </r>
  <r>
    <s v="WALTER"/>
    <s v="FEDERICO    "/>
    <s v="CARATE URIO"/>
    <x v="0"/>
    <d v="1963-04-12T00:00:00"/>
    <s v="COMO (CO)"/>
    <x v="2"/>
    <m/>
    <n v="60"/>
    <m/>
  </r>
  <r>
    <s v="ROSCELLI"/>
    <s v="LUCA    "/>
    <s v="CARBONATE"/>
    <x v="0"/>
    <d v="1972-12-16T00:00:00"/>
    <s v="TRADATE (VA)"/>
    <x v="0"/>
    <m/>
    <n v="51"/>
    <m/>
  </r>
  <r>
    <s v="ZOLDAN"/>
    <s v="BRUNELLO GIOVANNI   "/>
    <s v="CARBONATE"/>
    <x v="0"/>
    <d v="1952-08-08T00:00:00"/>
    <s v="BOVALINO (RC)"/>
    <x v="1"/>
    <m/>
    <n v="71"/>
    <m/>
  </r>
  <r>
    <s v="MARAZZI"/>
    <s v="AMALIA    "/>
    <s v="CARBONATE"/>
    <x v="1"/>
    <d v="1962-10-07T00:00:00"/>
    <s v="COMO (CO)"/>
    <x v="2"/>
    <m/>
    <n v="61"/>
    <m/>
  </r>
  <r>
    <s v="ALLEVI"/>
    <s v="ROBERTO    "/>
    <s v="CARIMATE"/>
    <x v="0"/>
    <d v="1950-03-13T00:00:00"/>
    <s v="CARIMATE (CO)"/>
    <x v="0"/>
    <m/>
    <n v="73"/>
    <m/>
  </r>
  <r>
    <s v="ACETO"/>
    <s v="MARIO    "/>
    <s v="CARIMATE"/>
    <x v="0"/>
    <d v="1966-05-06T00:00:00"/>
    <s v="MILANO (MI)"/>
    <x v="1"/>
    <m/>
    <n v="57"/>
    <m/>
  </r>
  <r>
    <s v="LIETTI"/>
    <s v="PAOLA    "/>
    <s v="CARIMATE"/>
    <x v="1"/>
    <d v="1953-01-27T00:00:00"/>
    <s v="COMO (CO)"/>
    <x v="2"/>
    <m/>
    <n v="70"/>
    <m/>
  </r>
  <r>
    <s v="LONGATTI"/>
    <s v="ANNA    "/>
    <s v="CARIMATE"/>
    <x v="1"/>
    <d v="1992-07-27T00:00:00"/>
    <s v="MARIANO COMENSE (CO)"/>
    <x v="2"/>
    <m/>
    <n v="31"/>
    <m/>
  </r>
  <r>
    <s v="VIOLINI"/>
    <s v="FRANCESCO    "/>
    <s v="CARIMATE"/>
    <x v="0"/>
    <d v="1954-10-05T00:00:00"/>
    <s v="ORTA NOVA (FG)"/>
    <x v="2"/>
    <m/>
    <n v="69"/>
    <m/>
  </r>
  <r>
    <s v="MAZZA"/>
    <s v="PIERA ANTONELLA   "/>
    <s v="CARLAZZO"/>
    <x v="1"/>
    <d v="1961-06-29T00:00:00"/>
    <s v="COMO (CO)"/>
    <x v="0"/>
    <m/>
    <n v="62"/>
    <m/>
  </r>
  <r>
    <s v="CARIMATI"/>
    <s v="MARCO    "/>
    <s v="CARLAZZO"/>
    <x v="0"/>
    <d v="1996-02-25T00:00:00"/>
    <s v="COMO (CO)"/>
    <x v="1"/>
    <m/>
    <n v="27"/>
    <m/>
  </r>
  <r>
    <s v="IOB"/>
    <s v="ARMANDO    "/>
    <s v="CARLAZZO"/>
    <x v="0"/>
    <d v="1949-07-17T00:00:00"/>
    <s v="VALSOLDA (CO)"/>
    <x v="2"/>
    <m/>
    <n v="74"/>
    <m/>
  </r>
  <r>
    <s v="COLOMBO"/>
    <s v="DANIELE    "/>
    <s v="CARUGO"/>
    <x v="0"/>
    <d v="1972-03-07T00:00:00"/>
    <s v="MARIANO COMENSE (CO)"/>
    <x v="0"/>
    <m/>
    <n v="51"/>
    <m/>
  </r>
  <r>
    <s v="POZZI"/>
    <s v="LAURA    "/>
    <s v="CARUGO"/>
    <x v="1"/>
    <d v="1959-10-27T00:00:00"/>
    <s v="MILANO (MI)"/>
    <x v="1"/>
    <m/>
    <n v="64"/>
    <m/>
  </r>
  <r>
    <s v="BALLABIO"/>
    <s v="ANTONELLA    "/>
    <s v="CARUGO"/>
    <x v="1"/>
    <d v="1960-03-05T00:00:00"/>
    <s v="MARIANO COMENSE (CO)"/>
    <x v="2"/>
    <m/>
    <n v="63"/>
    <m/>
  </r>
  <r>
    <s v="LOMBARDO"/>
    <s v="FAUSTO    "/>
    <s v="CARUGO"/>
    <x v="0"/>
    <d v="1969-07-03T00:00:00"/>
    <s v="MARIANO COMENSE (CO)"/>
    <x v="2"/>
    <m/>
    <n v="54"/>
    <m/>
  </r>
  <r>
    <s v="VIGANO'"/>
    <s v="ALBERTO    "/>
    <s v="CARUGO"/>
    <x v="0"/>
    <d v="1965-06-18T00:00:00"/>
    <s v="MARIANO COMENSE (CO)"/>
    <x v="2"/>
    <m/>
    <n v="58"/>
    <m/>
  </r>
  <r>
    <s v="PONTIGGIA"/>
    <s v="MARCELLO    "/>
    <s v="CASLINO D'ERBA"/>
    <x v="0"/>
    <d v="1969-08-09T00:00:00"/>
    <s v="ERBA (CO)"/>
    <x v="0"/>
    <m/>
    <n v="54"/>
    <m/>
  </r>
  <r>
    <s v="COLOMBO"/>
    <s v="MARCO    "/>
    <s v="CASLINO D'ERBA"/>
    <x v="0"/>
    <d v="1984-07-20T00:00:00"/>
    <s v="ERBA (CO)"/>
    <x v="1"/>
    <m/>
    <n v="39"/>
    <m/>
  </r>
  <r>
    <s v="TAVECCHIO"/>
    <s v="VALERIA    "/>
    <s v="CASLINO D'ERBA"/>
    <x v="1"/>
    <d v="1979-12-10T00:00:00"/>
    <s v="ERBA (CO)"/>
    <x v="2"/>
    <m/>
    <n v="44"/>
    <m/>
  </r>
  <r>
    <s v="SEREGNI"/>
    <s v="ANNA CELESTINA   "/>
    <s v="CASNATE CON BERNATE"/>
    <x v="1"/>
    <d v="1948-02-09T00:00:00"/>
    <s v="MILANO (MI)"/>
    <x v="0"/>
    <m/>
    <n v="75"/>
    <m/>
  </r>
  <r>
    <s v="PELLEGATTA"/>
    <s v="LUCA    "/>
    <s v="CASNATE CON BERNATE"/>
    <x v="0"/>
    <d v="1976-07-09T00:00:00"/>
    <s v="COMO (CO)"/>
    <x v="1"/>
    <m/>
    <n v="47"/>
    <m/>
  </r>
  <r>
    <s v="CORANI"/>
    <s v="GIANLUCA    "/>
    <s v="CASNATE CON BERNATE"/>
    <x v="0"/>
    <d v="1967-08-25T00:00:00"/>
    <s v="CANTU' (CO)"/>
    <x v="2"/>
    <m/>
    <n v="56"/>
    <m/>
  </r>
  <r>
    <s v="IMPERIALI"/>
    <s v="ALESSIA    "/>
    <s v="CASNATE CON BERNATE"/>
    <x v="1"/>
    <d v="1970-10-30T00:00:00"/>
    <s v="COMO (CO)"/>
    <x v="2"/>
    <m/>
    <n v="53"/>
    <m/>
  </r>
  <r>
    <s v="BONINO"/>
    <s v="PIERGIORGIO    "/>
    <s v="CASSINA RIZZARDI"/>
    <x v="0"/>
    <d v="1969-05-07T00:00:00"/>
    <s v="COMO (CO)"/>
    <x v="0"/>
    <m/>
    <n v="54"/>
    <m/>
  </r>
  <r>
    <s v="BELLU'"/>
    <s v="ALESSANDRO    "/>
    <s v="CASSINA RIZZARDI"/>
    <x v="0"/>
    <d v="1976-11-27T00:00:00"/>
    <s v="COMO (CO)"/>
    <x v="1"/>
    <m/>
    <n v="47"/>
    <m/>
  </r>
  <r>
    <s v="DEROSSI"/>
    <s v="GIOVANNI    "/>
    <s v="CASSINA RIZZARDI"/>
    <x v="0"/>
    <d v="1972-10-21T00:00:00"/>
    <s v="BARI (BA)"/>
    <x v="2"/>
    <m/>
    <n v="51"/>
    <m/>
  </r>
  <r>
    <s v="FRANCHETTI"/>
    <s v="SARA    "/>
    <s v="CASSINA RIZZARDI"/>
    <x v="1"/>
    <d v="1987-11-30T00:00:00"/>
    <s v="MILANO (MI)"/>
    <x v="2"/>
    <m/>
    <n v="36"/>
    <m/>
  </r>
  <r>
    <s v="GUARISCO"/>
    <s v="SARA    "/>
    <s v="CASSINA RIZZARDI"/>
    <x v="1"/>
    <d v="1981-08-30T00:00:00"/>
    <s v="GALLARATE (VA)"/>
    <x v="2"/>
    <m/>
    <n v="42"/>
    <m/>
  </r>
  <r>
    <s v="COLOMBO"/>
    <s v="ELVIO    "/>
    <s v="CASTELMARTE"/>
    <x v="0"/>
    <d v="1953-01-09T00:00:00"/>
    <s v="CASTELMARTE (CO)"/>
    <x v="0"/>
    <m/>
    <n v="70"/>
    <m/>
  </r>
  <r>
    <s v="POZZI"/>
    <s v="LORELLA    "/>
    <s v="CASTELMARTE"/>
    <x v="1"/>
    <d v="1963-06-17T00:00:00"/>
    <s v="COMO (CO)"/>
    <x v="1"/>
    <m/>
    <n v="60"/>
    <m/>
  </r>
  <r>
    <s v="BELLOTTI"/>
    <s v="MAURO MARIA   "/>
    <s v="CASTELMARTE"/>
    <x v="0"/>
    <d v="1960-02-11T00:00:00"/>
    <s v="ERBA (CO)"/>
    <x v="2"/>
    <m/>
    <n v="63"/>
    <m/>
  </r>
  <r>
    <s v="DELLA"/>
    <s v="ROSA MASSIMO   "/>
    <s v="CASTELNUOVO BOZZENTE"/>
    <x v="0"/>
    <d v="1976-02-01T00:00:00"/>
    <s v="COMO (CO)"/>
    <x v="0"/>
    <m/>
    <n v="47"/>
    <m/>
  </r>
  <r>
    <s v="MARTINELLI"/>
    <s v="NICOLA    "/>
    <s v="CASTELNUOVO BOZZENTE"/>
    <x v="0"/>
    <d v="1977-08-17T00:00:00"/>
    <s v="TRADATE (VA)"/>
    <x v="1"/>
    <m/>
    <n v="46"/>
    <m/>
  </r>
  <r>
    <s v="FERE'"/>
    <s v="MICHELE    "/>
    <s v="CASTELNUOVO BOZZENTE"/>
    <x v="0"/>
    <d v="1976-06-11T00:00:00"/>
    <s v="TRADATE (VA)"/>
    <x v="2"/>
    <m/>
    <n v="47"/>
    <m/>
  </r>
  <r>
    <s v="RUMI"/>
    <s v="ERMANNO    "/>
    <s v="CAVARGNA"/>
    <x v="0"/>
    <d v="1969-04-19T00:00:00"/>
    <s v="GRAVEDONA (CO)"/>
    <x v="0"/>
    <m/>
    <n v="54"/>
    <m/>
  </r>
  <r>
    <s v="CAPRA"/>
    <s v="PATRIK    "/>
    <s v="CAVARGNA"/>
    <x v="0"/>
    <d v="1983-10-11T00:00:00"/>
    <s v="COMO (CO)"/>
    <x v="2"/>
    <m/>
    <n v="40"/>
    <m/>
  </r>
  <r>
    <s v="INVERNIZZI"/>
    <s v="MARILENA    "/>
    <s v="CAVARGNA"/>
    <x v="1"/>
    <d v="1964-04-12T00:00:00"/>
    <s v="VALSOLDA (CO)"/>
    <x v="2"/>
    <m/>
    <n v="59"/>
    <m/>
  </r>
  <r>
    <s v="POZZI"/>
    <s v="MARIO    "/>
    <s v="CENTRO VALLE INTELVI"/>
    <x v="0"/>
    <d v="1956-08-15T00:00:00"/>
    <s v="SAN FEDELE INTELVI (CO)"/>
    <x v="0"/>
    <m/>
    <n v="67"/>
    <m/>
  </r>
  <r>
    <s v="PURICELLI"/>
    <s v="ETTORE    "/>
    <s v="CENTRO VALLE INTELVI"/>
    <x v="0"/>
    <d v="1950-03-16T00:00:00"/>
    <s v="CASASCO D'INTELVI (CO)"/>
    <x v="1"/>
    <m/>
    <n v="73"/>
    <m/>
  </r>
  <r>
    <s v="CRISTIANO"/>
    <s v="MARIO    "/>
    <s v="CENTRO VALLE INTELVI"/>
    <x v="0"/>
    <d v="1948-02-01T00:00:00"/>
    <s v="CASTIGLIONE D'INTELVI (CO)"/>
    <x v="2"/>
    <m/>
    <n v="75"/>
    <m/>
  </r>
  <r>
    <s v="NICOLO'"/>
    <s v="ERICA    "/>
    <s v="CENTRO VALLE INTELVI"/>
    <x v="1"/>
    <d v="1986-11-27T00:00:00"/>
    <s v="COMO (CO)"/>
    <x v="2"/>
    <m/>
    <n v="37"/>
    <m/>
  </r>
  <r>
    <s v="TORETTI"/>
    <s v="ALESSANDRO    "/>
    <s v="CENTRO VALLE INTELVI"/>
    <x v="0"/>
    <d v="1965-08-29T00:00:00"/>
    <s v="COMO (CO)"/>
    <x v="2"/>
    <m/>
    <n v="58"/>
    <m/>
  </r>
  <r>
    <s v="GANDOLA"/>
    <s v="OSCAR ENRICO   "/>
    <s v="CERANO D'INTELVI"/>
    <x v="0"/>
    <d v="1956-04-15T00:00:00"/>
    <s v="MILANO (MI)"/>
    <x v="0"/>
    <m/>
    <n v="67"/>
    <m/>
  </r>
  <r>
    <s v="RIZZA"/>
    <s v="LUISELLA    "/>
    <s v="CERANO D'INTELVI"/>
    <x v="1"/>
    <d v="1953-03-19T00:00:00"/>
    <s v="FRANCIA"/>
    <x v="1"/>
    <m/>
    <n v="70"/>
    <m/>
  </r>
  <r>
    <s v="RIZZA"/>
    <s v="FLAVIO    "/>
    <s v="CERANO D'INTELVI"/>
    <x v="0"/>
    <d v="1975-03-14T00:00:00"/>
    <s v="COMO (CO)"/>
    <x v="2"/>
    <m/>
    <n v="48"/>
    <m/>
  </r>
  <r>
    <s v="PIZZUTTO"/>
    <s v="LUCIANO    "/>
    <s v="CERMENATE"/>
    <x v="0"/>
    <d v="1967-04-14T00:00:00"/>
    <s v="BOVISIO-MASCIAGO (MI)"/>
    <x v="0"/>
    <m/>
    <n v="56"/>
    <m/>
  </r>
  <r>
    <s v="ZITO"/>
    <s v="MIRKO    "/>
    <s v="CERMENATE"/>
    <x v="0"/>
    <d v="1989-12-11T00:00:00"/>
    <s v="MARIANO COMENSE (CO)"/>
    <x v="1"/>
    <m/>
    <n v="34"/>
    <m/>
  </r>
  <r>
    <s v="BACCHINI"/>
    <s v="FEDERICA    "/>
    <s v="CERMENATE"/>
    <x v="1"/>
    <d v="1986-11-20T00:00:00"/>
    <s v="CANTU' (CO)"/>
    <x v="2"/>
    <m/>
    <n v="37"/>
    <m/>
  </r>
  <r>
    <s v="BELLINI"/>
    <s v="CINZIA    "/>
    <s v="CERMENATE"/>
    <x v="1"/>
    <d v="1982-06-25T00:00:00"/>
    <s v="COMO (CO)"/>
    <x v="2"/>
    <m/>
    <n v="41"/>
    <m/>
  </r>
  <r>
    <s v="GHERARDI"/>
    <s v="FABRIZIO    "/>
    <s v="CERMENATE"/>
    <x v="0"/>
    <d v="1966-07-26T00:00:00"/>
    <s v="COMO (CO)"/>
    <x v="2"/>
    <m/>
    <n v="57"/>
    <m/>
  </r>
  <r>
    <s v="MONTI"/>
    <s v="MATTEO    "/>
    <s v="CERNOBBIO"/>
    <x v="0"/>
    <d v="1982-10-04T00:00:00"/>
    <s v="COMO (CO)"/>
    <x v="0"/>
    <m/>
    <n v="41"/>
    <m/>
  </r>
  <r>
    <s v="FERRADINI"/>
    <s v="MARIA ANGELA   "/>
    <s v="CERNOBBIO"/>
    <x v="1"/>
    <d v="1956-09-14T00:00:00"/>
    <s v="MILANO (MI)"/>
    <x v="1"/>
    <m/>
    <n v="67"/>
    <m/>
  </r>
  <r>
    <s v="DELLA"/>
    <s v="TORRE MARIO   "/>
    <s v="CERNOBBIO"/>
    <x v="0"/>
    <d v="1970-09-30T00:00:00"/>
    <s v="COMO (CO)"/>
    <x v="2"/>
    <m/>
    <n v="53"/>
    <m/>
  </r>
  <r>
    <s v="TAGLIABUE"/>
    <s v="FRANCO    "/>
    <s v="CIRIMIDO"/>
    <x v="0"/>
    <d v="1949-04-28T00:00:00"/>
    <s v="COMO (CO)"/>
    <x v="0"/>
    <m/>
    <n v="74"/>
    <m/>
  </r>
  <r>
    <s v="RIZZI"/>
    <s v="DAVIDE MASSIMO   "/>
    <s v="CIRIMIDO"/>
    <x v="0"/>
    <d v="1979-05-12T00:00:00"/>
    <s v="COMO (CO)"/>
    <x v="1"/>
    <m/>
    <n v="44"/>
    <m/>
  </r>
  <r>
    <s v="UBOLDI"/>
    <s v="MONICA    "/>
    <s v="CIRIMIDO"/>
    <x v="1"/>
    <d v="1968-04-13T00:00:00"/>
    <s v="COMO (CO)"/>
    <x v="2"/>
    <m/>
    <n v="55"/>
    <m/>
  </r>
  <r>
    <s v="BERNASCONI"/>
    <s v="GIOVANNI    "/>
    <s v="CLAINO CON OSTENO"/>
    <x v="0"/>
    <d v="1968-12-23T00:00:00"/>
    <s v="COMO (CO)"/>
    <x v="0"/>
    <m/>
    <n v="55"/>
    <m/>
  </r>
  <r>
    <s v="BARBAZZA"/>
    <s v="DENI    "/>
    <s v="CLAINO CON OSTENO"/>
    <x v="0"/>
    <d v="1949-06-26T00:00:00"/>
    <s v="MONASTIER DI TREVISO (TV)"/>
    <x v="1"/>
    <m/>
    <n v="74"/>
    <m/>
  </r>
  <r>
    <s v="MAURI"/>
    <s v="MAURO    "/>
    <s v="CLAINO CON OSTENO"/>
    <x v="0"/>
    <d v="1960-12-05T00:00:00"/>
    <s v="SEREGNO (MI)"/>
    <x v="2"/>
    <m/>
    <n v="63"/>
    <m/>
  </r>
  <r>
    <s v="GANDOLA"/>
    <s v="DAVIDE    "/>
    <s v="COLONNO"/>
    <x v="0"/>
    <d v="1969-06-10T00:00:00"/>
    <s v="COMO (CO)"/>
    <x v="0"/>
    <m/>
    <n v="54"/>
    <m/>
  </r>
  <r>
    <s v="BIANCHI"/>
    <s v="PIETRO ANGELO   "/>
    <s v="COLONNO"/>
    <x v="0"/>
    <d v="1962-04-21T00:00:00"/>
    <s v="COMO (CO)"/>
    <x v="1"/>
    <m/>
    <n v="61"/>
    <m/>
  </r>
  <r>
    <s v="GERLETTI"/>
    <s v="BARBARA    "/>
    <s v="COLONNO"/>
    <x v="1"/>
    <d v="1956-04-14T00:00:00"/>
    <s v="COLONNO (CO)"/>
    <x v="2"/>
    <m/>
    <n v="67"/>
    <m/>
  </r>
  <r>
    <s v="FRANGI"/>
    <s v="GIOVANNI    "/>
    <s v="COLVERDE"/>
    <x v="0"/>
    <d v="1947-08-08T00:00:00"/>
    <s v="LIETO COLLE (CO)"/>
    <x v="0"/>
    <m/>
    <n v="76"/>
    <m/>
  </r>
  <r>
    <s v="STRAMBINI"/>
    <s v="PAOLINO    "/>
    <s v="COLVERDE"/>
    <x v="0"/>
    <d v="1945-02-08T00:00:00"/>
    <s v="GIRONICO (CO)"/>
    <x v="1"/>
    <m/>
    <n v="78"/>
    <m/>
  </r>
  <r>
    <s v="MERCURI"/>
    <s v="ROBERTA    "/>
    <s v="COLVERDE"/>
    <x v="1"/>
    <d v="1971-07-03T00:00:00"/>
    <s v="COMO (CO)"/>
    <x v="2"/>
    <m/>
    <n v="52"/>
    <m/>
  </r>
  <r>
    <s v="PELLIN"/>
    <s v="MARINA    "/>
    <s v="COLVERDE"/>
    <x v="1"/>
    <d v="1966-10-20T00:00:00"/>
    <s v="COMO (CO)"/>
    <x v="2"/>
    <m/>
    <n v="57"/>
    <m/>
  </r>
  <r>
    <s v="TOLETTINI"/>
    <s v="CRISTIAN    "/>
    <s v="COLVERDE"/>
    <x v="0"/>
    <d v="1974-12-14T00:00:00"/>
    <s v="COMO (CO)"/>
    <x v="2"/>
    <m/>
    <n v="49"/>
    <m/>
  </r>
  <r>
    <s v="RAPINESE"/>
    <s v="ALESSANDRO    "/>
    <s v="COMO"/>
    <x v="0"/>
    <d v="1976-04-26T00:00:00"/>
    <s v="COMO (CO)"/>
    <x v="0"/>
    <m/>
    <n v="47"/>
    <m/>
  </r>
  <r>
    <s v="ROPERTO"/>
    <s v="NICOLETTA    "/>
    <s v="COMO"/>
    <x v="1"/>
    <d v="1992-03-13T00:00:00"/>
    <s v="COMO (CO)"/>
    <x v="1"/>
    <m/>
    <n v="31"/>
    <m/>
  </r>
  <r>
    <s v="ANSELMI"/>
    <s v="NICOLETTA    "/>
    <s v="COMO"/>
    <x v="1"/>
    <d v="1959-07-17T00:00:00"/>
    <s v="COMO (CO)"/>
    <x v="2"/>
    <m/>
    <n v="64"/>
    <m/>
  </r>
  <r>
    <s v="CAPPELLETTI"/>
    <s v="MICHELE    "/>
    <s v="COMO"/>
    <x v="0"/>
    <d v="1968-05-07T00:00:00"/>
    <s v="COMO (CO)"/>
    <x v="2"/>
    <m/>
    <n v="55"/>
    <m/>
  </r>
  <r>
    <s v="CIABATTONI"/>
    <s v="MAURIZIO    "/>
    <s v="COMO"/>
    <x v="0"/>
    <d v="1972-10-16T00:00:00"/>
    <s v="COMO (CO)"/>
    <x v="2"/>
    <m/>
    <n v="51"/>
    <m/>
  </r>
  <r>
    <s v="COLOMBO"/>
    <s v="ENRICO    "/>
    <s v="COMO"/>
    <x v="0"/>
    <d v="1989-07-23T00:00:00"/>
    <s v="COMO (CO)"/>
    <x v="2"/>
    <m/>
    <n v="34"/>
    <m/>
  </r>
  <r>
    <s v="DORIA"/>
    <s v="MONICA    "/>
    <s v="COMO"/>
    <x v="1"/>
    <d v="1978-11-18T00:00:00"/>
    <s v="COMO (CO)"/>
    <x v="2"/>
    <m/>
    <n v="45"/>
    <m/>
  </r>
  <r>
    <s v="FONTANA"/>
    <s v="ALBERTO    "/>
    <s v="COMO"/>
    <x v="0"/>
    <d v="1962-05-11T00:00:00"/>
    <s v="COMO (CO)"/>
    <x v="2"/>
    <m/>
    <n v="61"/>
    <m/>
  </r>
  <r>
    <s v="QUAGLIARINI"/>
    <s v="FRANCESCA ROMANA   "/>
    <s v="COMO"/>
    <x v="1"/>
    <d v="2000-12-07T00:00:00"/>
    <s v="MILANO (MI)"/>
    <x v="2"/>
    <m/>
    <n v="23"/>
    <m/>
  </r>
  <r>
    <s v="MOLINA"/>
    <s v="LUIGI    "/>
    <s v="CORRIDO"/>
    <x v="0"/>
    <d v="1946-06-14T00:00:00"/>
    <s v="CORRIDO (CO)"/>
    <x v="0"/>
    <m/>
    <n v="77"/>
    <m/>
  </r>
  <r>
    <s v="CONTI"/>
    <s v="MAURIZIA    "/>
    <s v="CORRIDO"/>
    <x v="1"/>
    <d v="1956-10-03T00:00:00"/>
    <s v="VALSOLDA (CO)"/>
    <x v="1"/>
    <m/>
    <n v="67"/>
    <m/>
  </r>
  <r>
    <s v="TRINCAVELLI"/>
    <s v="LINA    "/>
    <s v="CORRIDO"/>
    <x v="1"/>
    <d v="1983-11-07T00:00:00"/>
    <s v="COMO (CO)"/>
    <x v="2"/>
    <m/>
    <n v="40"/>
    <m/>
  </r>
  <r>
    <s v="MANZI"/>
    <s v="DIEGO    "/>
    <s v="CREMIA"/>
    <x v="0"/>
    <d v="1981-12-20T00:00:00"/>
    <s v="GRAVEDONA (CO)"/>
    <x v="0"/>
    <m/>
    <n v="42"/>
    <m/>
  </r>
  <r>
    <s v="REGALINI"/>
    <s v="ITALO    "/>
    <s v="CREMIA"/>
    <x v="0"/>
    <d v="1976-07-05T00:00:00"/>
    <s v="GRAVEDONA (CO)"/>
    <x v="1"/>
    <m/>
    <n v="47"/>
    <m/>
  </r>
  <r>
    <s v="MANZI"/>
    <s v="ZITA    "/>
    <s v="CREMIA"/>
    <x v="1"/>
    <d v="1963-09-07T00:00:00"/>
    <s v="COMO (CO)"/>
    <x v="2"/>
    <m/>
    <n v="60"/>
    <m/>
  </r>
  <r>
    <s v="MERONI"/>
    <s v="CLAUDIO    "/>
    <s v="CUCCIAGO"/>
    <x v="0"/>
    <d v="1973-04-11T00:00:00"/>
    <s v="CANTU' (CO)"/>
    <x v="0"/>
    <m/>
    <n v="50"/>
    <m/>
  </r>
  <r>
    <s v="BERGNA"/>
    <s v="GIOVANNI    "/>
    <s v="CUCCIAGO"/>
    <x v="0"/>
    <d v="1965-01-12T00:00:00"/>
    <s v="COMO (CO)"/>
    <x v="1"/>
    <m/>
    <n v="58"/>
    <m/>
  </r>
  <r>
    <s v="GUAGLIANONE"/>
    <s v="EDOARDO    "/>
    <s v="CUCCIAGO"/>
    <x v="0"/>
    <d v="1982-09-28T00:00:00"/>
    <s v="CANTU' (CO)"/>
    <x v="2"/>
    <m/>
    <n v="41"/>
    <m/>
  </r>
  <r>
    <s v="LONGONI"/>
    <s v="LAURA    "/>
    <s v="CUCCIAGO"/>
    <x v="1"/>
    <d v="1981-12-03T00:00:00"/>
    <s v="CANTU' (CO)"/>
    <x v="2"/>
    <m/>
    <n v="42"/>
    <m/>
  </r>
  <r>
    <s v="MOLTENI"/>
    <s v="ENRICO    "/>
    <s v="CUCCIAGO"/>
    <x v="0"/>
    <d v="1976-06-27T00:00:00"/>
    <s v="CANTU' (CO)"/>
    <x v="2"/>
    <m/>
    <n v="47"/>
    <m/>
  </r>
  <r>
    <s v="CURTI"/>
    <s v="FRANCESCO    "/>
    <s v="CUSINO"/>
    <x v="0"/>
    <d v="1963-02-05T00:00:00"/>
    <s v="VALSOLDA (CO)"/>
    <x v="0"/>
    <m/>
    <n v="60"/>
    <m/>
  </r>
  <r>
    <s v="BATTAGLIA"/>
    <s v="LAURA    "/>
    <s v="CUSINO"/>
    <x v="1"/>
    <d v="1957-05-09T00:00:00"/>
    <s v="MILANO (MI)"/>
    <x v="1"/>
    <m/>
    <n v="66"/>
    <m/>
  </r>
  <r>
    <s v="PEDRAZZANI"/>
    <s v="MARCO    "/>
    <s v="CUSINO"/>
    <x v="0"/>
    <d v="1969-01-22T00:00:00"/>
    <s v="COMO (CO)"/>
    <x v="2"/>
    <m/>
    <n v="54"/>
    <m/>
  </r>
  <r>
    <s v="RIVA"/>
    <s v="ALDO    "/>
    <s v="DIZZASCO"/>
    <x v="0"/>
    <d v="1994-03-04T00:00:00"/>
    <s v="COMO (CO)"/>
    <x v="0"/>
    <m/>
    <n v="29"/>
    <m/>
  </r>
  <r>
    <s v="MARRAZZO"/>
    <s v="DOMENICO    "/>
    <s v="DIZZASCO"/>
    <x v="0"/>
    <d v="1971-09-18T00:00:00"/>
    <s v="COMO (CO)"/>
    <x v="1"/>
    <m/>
    <n v="52"/>
    <m/>
  </r>
  <r>
    <s v="GERLETTI"/>
    <s v="ANDREINA    "/>
    <s v="DIZZASCO"/>
    <x v="1"/>
    <d v="1960-03-13T00:00:00"/>
    <s v="COLONNO (CO)"/>
    <x v="2"/>
    <m/>
    <n v="63"/>
    <m/>
  </r>
  <r>
    <s v="LEGGERI"/>
    <s v="PIETRO ANGELO   "/>
    <s v="DOMASO"/>
    <x v="0"/>
    <d v="1964-06-24T00:00:00"/>
    <s v="BELLANO (CO)"/>
    <x v="0"/>
    <m/>
    <n v="59"/>
    <m/>
  </r>
  <r>
    <s v="MAZZA"/>
    <s v="RITA    "/>
    <s v="DOMASO"/>
    <x v="1"/>
    <d v="1958-04-30T00:00:00"/>
    <s v="DOMASO (CO)"/>
    <x v="1"/>
    <m/>
    <n v="65"/>
    <m/>
  </r>
  <r>
    <s v="TUNESI"/>
    <s v="ANNA    "/>
    <s v="DOMASO"/>
    <x v="1"/>
    <d v="1973-09-04T00:00:00"/>
    <s v="GRAVEDONA (CO)"/>
    <x v="2"/>
    <m/>
    <n v="50"/>
    <m/>
  </r>
  <r>
    <s v="MUOLO"/>
    <s v="GIOVANNI    "/>
    <s v="DONGO"/>
    <x v="0"/>
    <d v="1945-11-03T00:00:00"/>
    <s v="CERNOBBIO (CO)"/>
    <x v="0"/>
    <m/>
    <n v="78"/>
    <m/>
  </r>
  <r>
    <s v="ROBBA"/>
    <s v="MAURO    "/>
    <s v="DONGO"/>
    <x v="0"/>
    <d v="1964-01-09T00:00:00"/>
    <s v="COMO (CO)"/>
    <x v="1"/>
    <m/>
    <n v="59"/>
    <m/>
  </r>
  <r>
    <s v="GRANZELLA"/>
    <s v="MASSIMO    "/>
    <s v="DONGO"/>
    <x v="0"/>
    <d v="1949-07-19T00:00:00"/>
    <s v="DONGO (CO)"/>
    <x v="2"/>
    <m/>
    <n v="74"/>
    <m/>
  </r>
  <r>
    <s v="PALO"/>
    <s v="LUCIANA    "/>
    <s v="DOSSO DEL LIRO"/>
    <x v="1"/>
    <d v="1958-05-22T00:00:00"/>
    <s v="DREZZO (CO)"/>
    <x v="0"/>
    <m/>
    <n v="65"/>
    <m/>
  </r>
  <r>
    <s v="BARAGLIA"/>
    <s v="EGIDIO    "/>
    <s v="DOSSO DEL LIRO"/>
    <x v="0"/>
    <d v="1991-03-27T00:00:00"/>
    <s v="GRAVEDONA (CO)"/>
    <x v="1"/>
    <m/>
    <n v="32"/>
    <m/>
  </r>
  <r>
    <s v="MASTAGLIO"/>
    <s v="BIAGIO    "/>
    <s v="DOSSO DEL LIRO"/>
    <x v="0"/>
    <d v="1948-02-03T00:00:00"/>
    <s v="DOSSO DEL LIRO (CO)"/>
    <x v="2"/>
    <m/>
    <n v="75"/>
    <m/>
  </r>
  <r>
    <s v="CAPRANI"/>
    <s v="MAURO    "/>
    <s v="ERBA"/>
    <x v="0"/>
    <d v="1965-02-24T00:00:00"/>
    <s v="COMO (CO)"/>
    <x v="0"/>
    <m/>
    <n v="58"/>
    <m/>
  </r>
  <r>
    <s v="GRIPPO"/>
    <s v="SOFIA    "/>
    <s v="ERBA"/>
    <x v="1"/>
    <d v="1979-12-08T00:00:00"/>
    <s v="ERBA (CO)"/>
    <x v="1"/>
    <m/>
    <n v="44"/>
    <m/>
  </r>
  <r>
    <s v="FARANO"/>
    <s v="PAOLO    "/>
    <s v="ERBA"/>
    <x v="0"/>
    <d v="1951-02-26T00:00:00"/>
    <s v="STORNARA (FG)"/>
    <x v="2"/>
    <m/>
    <n v="72"/>
    <m/>
  </r>
  <r>
    <s v="NAVA"/>
    <s v="ALESSIO    "/>
    <s v="ERBA"/>
    <x v="0"/>
    <d v="1976-03-04T00:00:00"/>
    <s v="CANTU' (CO)"/>
    <x v="2"/>
    <m/>
    <n v="47"/>
    <m/>
  </r>
  <r>
    <s v="PROSERPIO"/>
    <s v="ANNA    "/>
    <s v="ERBA"/>
    <x v="1"/>
    <d v="1974-05-30T00:00:00"/>
    <s v="LECCO (CO)"/>
    <x v="2"/>
    <m/>
    <n v="49"/>
    <m/>
  </r>
  <r>
    <s v="REDAELLI"/>
    <s v="MATTEO    "/>
    <s v="ERBA"/>
    <x v="0"/>
    <d v="1982-04-20T00:00:00"/>
    <s v="ERBA (CO)"/>
    <x v="2"/>
    <m/>
    <n v="41"/>
    <m/>
  </r>
  <r>
    <s v="SPINELLI"/>
    <s v="ALESSANDRO    "/>
    <s v="EUPILIO"/>
    <x v="0"/>
    <d v="1964-08-25T00:00:00"/>
    <s v="LECCO (CO)"/>
    <x v="0"/>
    <m/>
    <n v="59"/>
    <m/>
  </r>
  <r>
    <s v="ZANCONI"/>
    <s v="LUCIA EMANUELA   "/>
    <s v="EUPILIO"/>
    <x v="1"/>
    <d v="1962-05-15T00:00:00"/>
    <s v="ERBA (CO)"/>
    <x v="1"/>
    <m/>
    <n v="61"/>
    <m/>
  </r>
  <r>
    <s v="GARAVAGLIA"/>
    <s v="MARCO MARINO FRANCO  "/>
    <s v="EUPILIO"/>
    <x v="0"/>
    <d v="1948-01-08T00:00:00"/>
    <s v="MILANO (MI)"/>
    <x v="2"/>
    <m/>
    <n v="75"/>
    <m/>
  </r>
  <r>
    <s v="MOLINARI"/>
    <s v="ANGELA    "/>
    <s v="FAGGETO LARIO"/>
    <x v="1"/>
    <d v="1960-11-21T00:00:00"/>
    <s v="COMO (CO)"/>
    <x v="0"/>
    <m/>
    <n v="63"/>
    <m/>
  </r>
  <r>
    <s v="TAVECCHIO"/>
    <s v="GUIDO    "/>
    <s v="FAGGETO LARIO"/>
    <x v="0"/>
    <d v="1955-12-06T00:00:00"/>
    <s v="FAGGETO LARIO (CO)"/>
    <x v="1"/>
    <m/>
    <n v="68"/>
    <m/>
  </r>
  <r>
    <s v="VERGA"/>
    <s v="ALESSANDRO    "/>
    <s v="FAGGETO LARIO"/>
    <x v="0"/>
    <d v="1978-04-19T00:00:00"/>
    <s v="COMO (CO)"/>
    <x v="2"/>
    <m/>
    <n v="45"/>
    <m/>
  </r>
  <r>
    <s v="PRESTINARI"/>
    <s v="GIUSEPPE    "/>
    <s v="FALOPPIO"/>
    <x v="0"/>
    <d v="1952-08-28T00:00:00"/>
    <s v="FALOPPIO (CO)"/>
    <x v="0"/>
    <m/>
    <n v="71"/>
    <m/>
  </r>
  <r>
    <s v="FLOR"/>
    <s v="ANNA    "/>
    <s v="FALOPPIO"/>
    <x v="1"/>
    <d v="1977-07-07T00:00:00"/>
    <s v="COMO (CO)"/>
    <x v="1"/>
    <m/>
    <n v="46"/>
    <m/>
  </r>
  <r>
    <s v="BIZZANELLI"/>
    <s v="IRIS    "/>
    <s v="FALOPPIO"/>
    <x v="1"/>
    <d v="1972-05-05T00:00:00"/>
    <s v="COMO (CO)"/>
    <x v="2"/>
    <m/>
    <n v="51"/>
    <m/>
  </r>
  <r>
    <s v="FAGETTI"/>
    <s v="ROCCO    "/>
    <s v="FALOPPIO"/>
    <x v="0"/>
    <d v="1984-09-26T00:00:00"/>
    <s v="COMO (CO)"/>
    <x v="2"/>
    <m/>
    <n v="39"/>
    <m/>
  </r>
  <r>
    <s v="LAMPREDA"/>
    <s v="PAOLO    "/>
    <s v="FALOPPIO"/>
    <x v="0"/>
    <d v="1964-06-29T00:00:00"/>
    <s v="ERBA (CO)"/>
    <x v="2"/>
    <m/>
    <n v="59"/>
    <m/>
  </r>
  <r>
    <s v="CANOBBIO"/>
    <s v="CLAUDIO    "/>
    <s v="FENEGRO'"/>
    <x v="0"/>
    <d v="1977-09-27T00:00:00"/>
    <s v="COMO (CO)"/>
    <x v="0"/>
    <m/>
    <n v="46"/>
    <m/>
  </r>
  <r>
    <s v="CORTELEZZI"/>
    <s v="ELENA    "/>
    <s v="FENEGRO'"/>
    <x v="1"/>
    <d v="1994-04-20T00:00:00"/>
    <s v="COMO (CO)"/>
    <x v="2"/>
    <m/>
    <n v="29"/>
    <m/>
  </r>
  <r>
    <s v="SABATINO"/>
    <s v="SALVATORE    "/>
    <s v="FENEGRO'"/>
    <x v="0"/>
    <d v="1954-02-25T00:00:00"/>
    <s v="GEROCARNE (CZ)"/>
    <x v="2"/>
    <m/>
    <n v="69"/>
    <m/>
  </r>
  <r>
    <s v="UBOLDI"/>
    <s v="VERA    "/>
    <s v="FENEGRO'"/>
    <x v="1"/>
    <d v="1991-03-26T00:00:00"/>
    <s v="COMO (CO)"/>
    <x v="2"/>
    <m/>
    <n v="32"/>
    <m/>
  </r>
  <r>
    <s v="MOSCATELLI"/>
    <s v="ROBERTO    "/>
    <s v="FIGINO SERENZA"/>
    <x v="0"/>
    <d v="1981-09-18T00:00:00"/>
    <s v="CANTU' (CO)"/>
    <x v="0"/>
    <m/>
    <n v="42"/>
    <m/>
  </r>
  <r>
    <s v="BALLABIO"/>
    <s v="MAURIZIO ALDO   "/>
    <s v="FIGINO SERENZA"/>
    <x v="0"/>
    <d v="1963-12-12T00:00:00"/>
    <s v="FIGINO SERENZA (CO)"/>
    <x v="1"/>
    <m/>
    <n v="60"/>
    <m/>
  </r>
  <r>
    <s v="BELLINI"/>
    <s v="SARA    "/>
    <s v="FIGINO SERENZA"/>
    <x v="1"/>
    <d v="1980-07-30T00:00:00"/>
    <s v="MANTOVA (MN)"/>
    <x v="2"/>
    <m/>
    <n v="43"/>
    <m/>
  </r>
  <r>
    <s v="CATTANEO"/>
    <s v="MAURIZIO    "/>
    <s v="FIGINO SERENZA"/>
    <x v="0"/>
    <d v="1960-04-16T00:00:00"/>
    <s v="FIGINO SERENZA (CO)"/>
    <x v="2"/>
    <m/>
    <n v="63"/>
    <m/>
  </r>
  <r>
    <s v="MARIAN"/>
    <s v="GIOVANNA    "/>
    <s v="FIGINO SERENZA"/>
    <x v="1"/>
    <d v="1964-06-27T00:00:00"/>
    <s v="MARIANO COMENSE (CO)"/>
    <x v="2"/>
    <m/>
    <n v="59"/>
    <m/>
  </r>
  <r>
    <s v="FORNASIERO"/>
    <s v="ROBERTO    "/>
    <s v="FINO MORNASCO"/>
    <x v="0"/>
    <d v="1981-04-26T00:00:00"/>
    <s v="COMO (CO)"/>
    <x v="0"/>
    <m/>
    <n v="42"/>
    <m/>
  </r>
  <r>
    <s v="ALVARO"/>
    <s v="DOMENICO    "/>
    <s v="FINO MORNASCO"/>
    <x v="0"/>
    <d v="1958-12-24T00:00:00"/>
    <s v="GIFFONE (RC)"/>
    <x v="1"/>
    <m/>
    <n v="65"/>
    <m/>
  </r>
  <r>
    <s v="BIANCO"/>
    <s v="VALERIA    "/>
    <s v="FINO MORNASCO"/>
    <x v="1"/>
    <d v="1991-05-07T00:00:00"/>
    <s v="COMO (CO)"/>
    <x v="2"/>
    <m/>
    <n v="32"/>
    <m/>
  </r>
  <r>
    <s v="MINNITI"/>
    <s v="SARA    "/>
    <s v="FINO MORNASCO"/>
    <x v="1"/>
    <d v="1990-10-22T00:00:00"/>
    <s v="MILANO (MI)"/>
    <x v="2"/>
    <m/>
    <n v="33"/>
    <m/>
  </r>
  <r>
    <s v="PASSIATORE"/>
    <s v="SIMONE    "/>
    <s v="FINO MORNASCO"/>
    <x v="0"/>
    <d v="1986-03-31T00:00:00"/>
    <s v="COMO (CO)"/>
    <x v="2"/>
    <m/>
    <n v="37"/>
    <m/>
  </r>
  <r>
    <s v="ROBBA"/>
    <s v="EROS    "/>
    <s v="GARZENO"/>
    <x v="0"/>
    <d v="1995-06-12T00:00:00"/>
    <s v="GRAVEDONA (CO)"/>
    <x v="0"/>
    <m/>
    <n v="28"/>
    <m/>
  </r>
  <r>
    <s v="ORFENGHI"/>
    <s v="CLAUDIA    "/>
    <s v="GARZENO"/>
    <x v="1"/>
    <d v="1983-09-22T00:00:00"/>
    <s v="GRAVEDONA (CO)"/>
    <x v="1"/>
    <m/>
    <n v="40"/>
    <m/>
  </r>
  <r>
    <s v="MONTINI"/>
    <s v="MARIO    "/>
    <s v="GARZENO"/>
    <x v="0"/>
    <d v="1969-01-19T00:00:00"/>
    <s v="GRAVEDONA (CO)"/>
    <x v="2"/>
    <m/>
    <n v="54"/>
    <m/>
  </r>
  <r>
    <s v="MELLA"/>
    <s v="OSCAR    "/>
    <s v="GERA LARIO"/>
    <x v="0"/>
    <d v="1962-10-30T00:00:00"/>
    <s v="COMO (CO)"/>
    <x v="0"/>
    <m/>
    <n v="61"/>
    <m/>
  </r>
  <r>
    <s v="COPES"/>
    <s v="SONIA    "/>
    <s v="GERA LARIO"/>
    <x v="1"/>
    <d v="1982-04-28T00:00:00"/>
    <s v="MORBEGNO (SO)"/>
    <x v="1"/>
    <m/>
    <n v="41"/>
    <m/>
  </r>
  <r>
    <s v="PEVERELLI"/>
    <s v="ALBERTO    "/>
    <s v="GRANDATE"/>
    <x v="0"/>
    <d v="1968-02-18T00:00:00"/>
    <s v="COMO (CO)"/>
    <x v="0"/>
    <m/>
    <n v="55"/>
    <m/>
  </r>
  <r>
    <s v="BRENNA"/>
    <s v="ANDREA    "/>
    <s v="GRANDATE"/>
    <x v="0"/>
    <d v="1978-07-30T00:00:00"/>
    <s v="COMO (CO)"/>
    <x v="1"/>
    <m/>
    <n v="45"/>
    <m/>
  </r>
  <r>
    <s v="FERRARIO"/>
    <s v="FABIO    "/>
    <s v="GRANDATE"/>
    <x v="0"/>
    <d v="1968-07-05T00:00:00"/>
    <s v="COMO (CO)"/>
    <x v="2"/>
    <m/>
    <n v="55"/>
    <m/>
  </r>
  <r>
    <s v="ADAMO"/>
    <s v="ANGELO    "/>
    <s v="GRANDOLA ED UNITI"/>
    <x v="0"/>
    <d v="1979-05-28T00:00:00"/>
    <s v="POTENZA (PZ)"/>
    <x v="0"/>
    <m/>
    <n v="44"/>
    <m/>
  </r>
  <r>
    <s v="SELVA"/>
    <s v="ANDREA    "/>
    <s v="GRANDOLA ED UNITI"/>
    <x v="0"/>
    <d v="1982-12-21T00:00:00"/>
    <s v="GRAVEDONA (CO)"/>
    <x v="1"/>
    <m/>
    <n v="41"/>
    <m/>
  </r>
  <r>
    <s v="ERBA"/>
    <s v="SARA    "/>
    <s v="GRANDOLA ED UNITI"/>
    <x v="1"/>
    <d v="1999-07-30T00:00:00"/>
    <s v="COMO (CO)"/>
    <x v="2"/>
    <m/>
    <n v="24"/>
    <m/>
  </r>
  <r>
    <s v="SOLDARELLI"/>
    <s v="CESARE    "/>
    <s v="GRAVEDONA ED UNITI"/>
    <x v="0"/>
    <d v="1966-09-15T00:00:00"/>
    <s v="GRAVEDONA (CO)"/>
    <x v="0"/>
    <m/>
    <n v="57"/>
    <m/>
  </r>
  <r>
    <s v="PRADELLA"/>
    <s v="ALBERTO    "/>
    <s v="GRAVEDONA ED UNITI"/>
    <x v="0"/>
    <d v="1976-12-17T00:00:00"/>
    <s v="GRAVEDONA (CO)"/>
    <x v="1"/>
    <m/>
    <n v="47"/>
    <m/>
  </r>
  <r>
    <s v="BONGIASCA"/>
    <s v="CATERINA    "/>
    <s v="GRAVEDONA ED UNITI"/>
    <x v="1"/>
    <d v="1962-04-24T00:00:00"/>
    <s v="BELLANO (CO)"/>
    <x v="2"/>
    <m/>
    <n v="61"/>
    <m/>
  </r>
  <r>
    <s v="GAMBA"/>
    <s v="ROBERTA    "/>
    <s v="GRAVEDONA ED UNITI"/>
    <x v="1"/>
    <d v="1990-01-14T00:00:00"/>
    <s v="LECCO (CO)"/>
    <x v="2"/>
    <m/>
    <n v="33"/>
    <m/>
  </r>
  <r>
    <s v="MAZZUCCHI"/>
    <s v="GIULIANO    "/>
    <s v="GRAVEDONA ED UNITI"/>
    <x v="0"/>
    <d v="1949-12-10T00:00:00"/>
    <s v="GARZENO (CO)"/>
    <x v="2"/>
    <m/>
    <n v="74"/>
    <m/>
  </r>
  <r>
    <s v="ORTELLI"/>
    <s v="PIETRO    "/>
    <s v="GRIANTE"/>
    <x v="0"/>
    <d v="1956-01-28T00:00:00"/>
    <s v="COMO (CO)"/>
    <x v="0"/>
    <m/>
    <n v="67"/>
    <m/>
  </r>
  <r>
    <s v="PINI"/>
    <s v="ELEONORA    "/>
    <s v="GRIANTE"/>
    <x v="1"/>
    <d v="2000-06-17T00:00:00"/>
    <s v="COMO (CO)"/>
    <x v="1"/>
    <m/>
    <n v="23"/>
    <m/>
  </r>
  <r>
    <s v="VAN"/>
    <s v="SLOTEN JOOST   "/>
    <s v="GRIANTE"/>
    <x v="0"/>
    <d v="1974-02-27T00:00:00"/>
    <s v="PAESI BASSI"/>
    <x v="2"/>
    <m/>
    <n v="49"/>
    <m/>
  </r>
  <r>
    <s v="BERNASCONI"/>
    <s v="IVANO    "/>
    <s v="GUANZATE"/>
    <x v="0"/>
    <d v="1959-02-27T00:00:00"/>
    <s v="GUANZATE (CO)"/>
    <x v="0"/>
    <m/>
    <n v="64"/>
    <m/>
  </r>
  <r>
    <s v="COLACICCO"/>
    <s v="MONICA    "/>
    <s v="GUANZATE"/>
    <x v="1"/>
    <d v="1972-06-06T00:00:00"/>
    <s v="GIOIA DEL COLLE (BA)"/>
    <x v="1"/>
    <m/>
    <n v="51"/>
    <m/>
  </r>
  <r>
    <s v="CIRONE"/>
    <s v="MARIANGELA    "/>
    <s v="GUANZATE"/>
    <x v="1"/>
    <d v="1976-02-07T00:00:00"/>
    <s v="POLLA (SA)"/>
    <x v="2"/>
    <m/>
    <n v="47"/>
    <m/>
  </r>
  <r>
    <s v="OLEARI"/>
    <s v="MAURIZIO PIETRO   "/>
    <s v="GUANZATE"/>
    <x v="0"/>
    <d v="1964-03-09T00:00:00"/>
    <s v="COMO (CO)"/>
    <x v="2"/>
    <m/>
    <n v="59"/>
    <m/>
  </r>
  <r>
    <s v="PIETROBON"/>
    <s v="MATTEO    "/>
    <s v="GUANZATE"/>
    <x v="0"/>
    <d v="1985-05-08T00:00:00"/>
    <s v="CANTU' (CO)"/>
    <x v="2"/>
    <m/>
    <n v="38"/>
    <m/>
  </r>
  <r>
    <s v="VINCENZI"/>
    <s v="FRANCESCO    "/>
    <s v="INVERIGO"/>
    <x v="0"/>
    <d v="1956-12-10T00:00:00"/>
    <s v="ERACLEA (VE)"/>
    <x v="0"/>
    <m/>
    <n v="67"/>
    <m/>
  </r>
  <r>
    <s v="ANZANI"/>
    <s v="ALESSANDRO    "/>
    <s v="INVERIGO"/>
    <x v="0"/>
    <d v="1985-05-04T00:00:00"/>
    <s v="MILANO (MI)"/>
    <x v="1"/>
    <m/>
    <n v="38"/>
    <m/>
  </r>
  <r>
    <s v="MAGNI"/>
    <s v="BARBARA    "/>
    <s v="INVERIGO"/>
    <x v="1"/>
    <d v="1970-12-16T00:00:00"/>
    <s v="LECCO (CO)"/>
    <x v="2"/>
    <m/>
    <n v="53"/>
    <m/>
  </r>
  <r>
    <s v="POZZI"/>
    <s v="ROBERTO    "/>
    <s v="LAGLIO"/>
    <x v="0"/>
    <d v="1953-07-21T00:00:00"/>
    <s v="COMO (CO)"/>
    <x v="0"/>
    <m/>
    <n v="70"/>
    <m/>
  </r>
  <r>
    <s v="CETTI"/>
    <s v="GIORDANO    "/>
    <s v="LAGLIO"/>
    <x v="0"/>
    <d v="1948-02-02T00:00:00"/>
    <s v="LAGLIO (CO)"/>
    <x v="1"/>
    <m/>
    <n v="75"/>
    <m/>
  </r>
  <r>
    <s v="SESSOLO"/>
    <s v="MONICA    "/>
    <s v="LAGLIO"/>
    <x v="1"/>
    <d v="1965-05-02T00:00:00"/>
    <s v="MARIANO COMENSE (CO)"/>
    <x v="2"/>
    <m/>
    <n v="58"/>
    <m/>
  </r>
  <r>
    <s v="SOLDATI"/>
    <s v="CIPRIANO    "/>
    <s v="LAINO"/>
    <x v="0"/>
    <d v="1947-09-04T00:00:00"/>
    <s v="LAINO (CO)"/>
    <x v="0"/>
    <m/>
    <n v="76"/>
    <m/>
  </r>
  <r>
    <s v="ROSSI"/>
    <s v="LUISELLA    "/>
    <s v="LAINO"/>
    <x v="1"/>
    <d v="1962-12-06T00:00:00"/>
    <s v="COMO (CO)"/>
    <x v="2"/>
    <m/>
    <n v="61"/>
    <m/>
  </r>
  <r>
    <s v="MAURI"/>
    <s v="FLAVIO    "/>
    <s v="LAMBRUGO"/>
    <x v="0"/>
    <d v="1965-02-21T00:00:00"/>
    <s v="COMO (CO)"/>
    <x v="0"/>
    <m/>
    <n v="58"/>
    <m/>
  </r>
  <r>
    <s v="BERTARINI"/>
    <s v="DARIO    "/>
    <s v="LAMBRUGO"/>
    <x v="0"/>
    <d v="1967-01-22T00:00:00"/>
    <s v="LECCO (CO)"/>
    <x v="1"/>
    <m/>
    <n v="56"/>
    <m/>
  </r>
  <r>
    <s v="PIROVANO"/>
    <s v="BARBARA    "/>
    <s v="LAMBRUGO"/>
    <x v="1"/>
    <d v="1990-08-20T00:00:00"/>
    <s v="ERBA (CO)"/>
    <x v="2"/>
    <m/>
    <n v="33"/>
    <m/>
  </r>
  <r>
    <s v="MAZZA"/>
    <s v="PATRIZIA    "/>
    <s v="LASNIGO"/>
    <x v="1"/>
    <d v="1960-08-26T00:00:00"/>
    <s v="LASNIGO (CO)"/>
    <x v="0"/>
    <m/>
    <n v="63"/>
    <m/>
  </r>
  <r>
    <s v="GIANA"/>
    <s v="MARIO    "/>
    <s v="LASNIGO"/>
    <x v="0"/>
    <d v="1942-04-20T00:00:00"/>
    <s v="LASNIGO (CO)"/>
    <x v="1"/>
    <m/>
    <n v="81"/>
    <m/>
  </r>
  <r>
    <s v="ARGENTI"/>
    <s v="MAGDA    "/>
    <s v="LASNIGO"/>
    <x v="1"/>
    <d v="1965-06-12T00:00:00"/>
    <s v="LASNIGO (CO)"/>
    <x v="2"/>
    <m/>
    <n v="58"/>
    <m/>
  </r>
  <r>
    <s v="BOLESO"/>
    <s v="MAURIZIO    "/>
    <s v="LEZZENO"/>
    <x v="0"/>
    <d v="1976-10-10T00:00:00"/>
    <s v="COMO (CO)"/>
    <x v="0"/>
    <m/>
    <n v="47"/>
    <m/>
  </r>
  <r>
    <s v="LUONI"/>
    <s v="LUIGI    "/>
    <s v="LEZZENO"/>
    <x v="0"/>
    <d v="1951-01-15T00:00:00"/>
    <s v="FAGGETO LARIO (CO)"/>
    <x v="1"/>
    <m/>
    <n v="72"/>
    <m/>
  </r>
  <r>
    <s v="VALLI"/>
    <s v="STEFANO    "/>
    <s v="LEZZENO"/>
    <x v="0"/>
    <d v="1976-07-07T00:00:00"/>
    <s v="COMO (CO)"/>
    <x v="2"/>
    <m/>
    <n v="47"/>
    <m/>
  </r>
  <r>
    <s v="CAIRONI"/>
    <s v="DANILO    "/>
    <s v="LIMIDO COMASCO"/>
    <x v="0"/>
    <d v="1966-09-19T00:00:00"/>
    <s v="TRADATE (VA)"/>
    <x v="0"/>
    <m/>
    <n v="57"/>
    <m/>
  </r>
  <r>
    <s v="SANVITO"/>
    <s v="RENATO    "/>
    <s v="LIMIDO COMASCO"/>
    <x v="0"/>
    <d v="1962-04-18T00:00:00"/>
    <s v="GIUSSANO (MI)"/>
    <x v="1"/>
    <m/>
    <n v="61"/>
    <m/>
  </r>
  <r>
    <s v="CANOBBIO"/>
    <s v="SAMUELA    "/>
    <s v="LIMIDO COMASCO"/>
    <x v="1"/>
    <d v="1977-09-05T00:00:00"/>
    <s v="COMO (CO)"/>
    <x v="2"/>
    <m/>
    <n v="46"/>
    <m/>
  </r>
  <r>
    <s v="CORTELEZZI"/>
    <s v="PAOLA    "/>
    <s v="LIMIDO COMASCO"/>
    <x v="1"/>
    <d v="1976-06-03T00:00:00"/>
    <s v="COMO (CO)"/>
    <x v="2"/>
    <m/>
    <n v="47"/>
    <m/>
  </r>
  <r>
    <s v="GELSO"/>
    <s v="LORIS    "/>
    <s v="LIMIDO COMASCO"/>
    <x v="0"/>
    <d v="1974-07-14T00:00:00"/>
    <s v="TRADATE (VA)"/>
    <x v="2"/>
    <m/>
    <n v="49"/>
    <m/>
  </r>
  <r>
    <s v="CANTALUPPI"/>
    <s v="ALESSIO    "/>
    <s v="LIPOMO"/>
    <x v="0"/>
    <d v="1984-06-10T00:00:00"/>
    <s v="COMO (CO)"/>
    <x v="0"/>
    <m/>
    <n v="39"/>
    <m/>
  </r>
  <r>
    <s v="LEO"/>
    <s v="GIANLUCA    "/>
    <s v="LIPOMO"/>
    <x v="0"/>
    <d v="1995-10-24T00:00:00"/>
    <s v="COMO (CO)"/>
    <x v="1"/>
    <m/>
    <n v="28"/>
    <m/>
  </r>
  <r>
    <s v="PORTALE"/>
    <s v="VALERIA    "/>
    <s v="LIPOMO"/>
    <x v="1"/>
    <d v="1982-04-11T00:00:00"/>
    <s v="CANTU' (CO)"/>
    <x v="2"/>
    <m/>
    <n v="41"/>
    <m/>
  </r>
  <r>
    <s v="SCALA"/>
    <s v="SILVANA    "/>
    <s v="LIPOMO"/>
    <x v="1"/>
    <d v="1963-10-17T00:00:00"/>
    <s v="COMO (CO)"/>
    <x v="2"/>
    <m/>
    <n v="60"/>
    <m/>
  </r>
  <r>
    <s v="POZZI"/>
    <s v="DANIELE    "/>
    <s v="LIVO"/>
    <x v="0"/>
    <d v="1955-07-07T00:00:00"/>
    <s v="GARZENO (CO)"/>
    <x v="0"/>
    <m/>
    <n v="68"/>
    <m/>
  </r>
  <r>
    <s v="BERTOLA"/>
    <s v="MARINO    "/>
    <s v="LIVO"/>
    <x v="0"/>
    <d v="1955-08-14T00:00:00"/>
    <s v="LIVO (CO)"/>
    <x v="1"/>
    <m/>
    <n v="68"/>
    <m/>
  </r>
  <r>
    <s v="PESCATORI"/>
    <s v="MILVA MARIA   "/>
    <s v="LIVO"/>
    <x v="1"/>
    <d v="1963-03-26T00:00:00"/>
    <s v="SVIZZERA"/>
    <x v="2"/>
    <m/>
    <n v="60"/>
    <m/>
  </r>
  <r>
    <s v="CASTIGLIONI"/>
    <s v="LUCA    "/>
    <s v="LOCATE VARESINO"/>
    <x v="0"/>
    <d v="1966-10-02T00:00:00"/>
    <s v="TRADATE (VA)"/>
    <x v="0"/>
    <m/>
    <n v="57"/>
    <m/>
  </r>
  <r>
    <s v="GRIMOLDI"/>
    <s v="DANIELA BAMBINA MARIA  "/>
    <s v="LOCATE VARESINO"/>
    <x v="1"/>
    <d v="1956-12-30T00:00:00"/>
    <s v="TRADATE (VA)"/>
    <x v="1"/>
    <m/>
    <n v="67"/>
    <m/>
  </r>
  <r>
    <s v="ESPOSITO"/>
    <s v="MICHELA ANNA   "/>
    <s v="LOCATE VARESINO"/>
    <x v="1"/>
    <d v="1966-09-17T00:00:00"/>
    <s v="TRADATE (VA)"/>
    <x v="2"/>
    <m/>
    <n v="57"/>
    <m/>
  </r>
  <r>
    <s v="FRONTINI"/>
    <s v="SERGIO    "/>
    <s v="LOCATE VARESINO"/>
    <x v="0"/>
    <d v="1952-03-23T00:00:00"/>
    <s v="GERENZANO (VA)"/>
    <x v="2"/>
    <m/>
    <n v="71"/>
    <m/>
  </r>
  <r>
    <s v="RUSCONI"/>
    <s v="GIOVANNI    "/>
    <s v="LOMAZZO"/>
    <x v="0"/>
    <d v="1954-03-16T00:00:00"/>
    <s v="LOMAZZO (CO)"/>
    <x v="0"/>
    <m/>
    <n v="69"/>
    <m/>
  </r>
  <r>
    <s v="CONOSCITORE"/>
    <s v="ANNAMARIA    "/>
    <s v="LOMAZZO"/>
    <x v="1"/>
    <d v="1966-01-03T00:00:00"/>
    <s v="MANFREDONIA (FG)"/>
    <x v="1"/>
    <m/>
    <n v="57"/>
    <m/>
  </r>
  <r>
    <s v="FUSARO"/>
    <s v="NICOLA    "/>
    <s v="LOMAZZO"/>
    <x v="0"/>
    <d v="1978-11-22T00:00:00"/>
    <s v="SARONNO (VA)"/>
    <x v="2"/>
    <m/>
    <n v="45"/>
    <m/>
  </r>
  <r>
    <s v="MONTI"/>
    <s v="ALBERTO    "/>
    <s v="LOMAZZO"/>
    <x v="0"/>
    <d v="1982-07-24T00:00:00"/>
    <s v="COMO (CO)"/>
    <x v="2"/>
    <m/>
    <n v="41"/>
    <m/>
  </r>
  <r>
    <s v="VILLA"/>
    <s v="LAURA    "/>
    <s v="LOMAZZO"/>
    <x v="1"/>
    <d v="1969-09-24T00:00:00"/>
    <s v="SARONNO (VA)"/>
    <x v="2"/>
    <m/>
    <n v="54"/>
    <m/>
  </r>
  <r>
    <s v="CASTELNUOVO"/>
    <s v="CARLO    "/>
    <s v="LONGONE AL SEGRINO"/>
    <x v="0"/>
    <d v="1965-07-01T00:00:00"/>
    <s v="BOSISIO PARINI (CO)"/>
    <x v="0"/>
    <m/>
    <n v="58"/>
    <m/>
  </r>
  <r>
    <s v="CASTELNUOVO"/>
    <s v="PIERANGELO    "/>
    <s v="LONGONE AL SEGRINO"/>
    <x v="0"/>
    <d v="1970-09-03T00:00:00"/>
    <s v="ERBA (CO)"/>
    <x v="1"/>
    <m/>
    <n v="53"/>
    <m/>
  </r>
  <r>
    <s v="MANZENI"/>
    <s v="LAURA    "/>
    <s v="LONGONE AL SEGRINO"/>
    <x v="1"/>
    <d v="1963-01-25T00:00:00"/>
    <s v="ERBA (CO)"/>
    <x v="2"/>
    <m/>
    <n v="60"/>
    <m/>
  </r>
  <r>
    <s v="DALLA"/>
    <s v="FONTANA SUSANNA   "/>
    <s v="LUISAGO"/>
    <x v="1"/>
    <d v="1958-07-06T00:00:00"/>
    <s v="COMO (CO)"/>
    <x v="0"/>
    <m/>
    <n v="65"/>
    <m/>
  </r>
  <r>
    <s v="FRIGERIO"/>
    <s v="ADELIO    "/>
    <s v="LUISAGO"/>
    <x v="0"/>
    <d v="1955-02-18T00:00:00"/>
    <s v="COMO (CO)"/>
    <x v="1"/>
    <m/>
    <n v="68"/>
    <m/>
  </r>
  <r>
    <s v="BOTTACIN"/>
    <s v="PAOLA    "/>
    <s v="LUISAGO"/>
    <x v="1"/>
    <d v="1960-08-16T00:00:00"/>
    <s v="LUISAGO (CO)"/>
    <x v="2"/>
    <m/>
    <n v="63"/>
    <m/>
  </r>
  <r>
    <s v="BASSANI"/>
    <s v="FEDERICO    "/>
    <s v="LURAGO D'ERBA"/>
    <x v="0"/>
    <d v="1978-12-29T00:00:00"/>
    <s v="CARATE BRIANZA (MI)"/>
    <x v="0"/>
    <m/>
    <n v="45"/>
    <m/>
  </r>
  <r>
    <s v="COLOMBO"/>
    <s v="DAVIDE    "/>
    <s v="LURAGO D'ERBA"/>
    <x v="0"/>
    <d v="1975-01-09T00:00:00"/>
    <s v="ERBA (CO)"/>
    <x v="1"/>
    <m/>
    <n v="48"/>
    <m/>
  </r>
  <r>
    <s v="CESCHINA"/>
    <s v="ELISA    "/>
    <s v="LURAGO D'ERBA"/>
    <x v="1"/>
    <d v="1949-01-22T00:00:00"/>
    <s v="TORINO (TO)"/>
    <x v="2"/>
    <m/>
    <n v="74"/>
    <m/>
  </r>
  <r>
    <s v="CONSONNI"/>
    <s v="PAOLO    "/>
    <s v="LURAGO D'ERBA"/>
    <x v="0"/>
    <d v="1976-08-15T00:00:00"/>
    <s v="LECCO (CO)"/>
    <x v="2"/>
    <m/>
    <n v="47"/>
    <m/>
  </r>
  <r>
    <s v="BERLUSCONI"/>
    <s v="LUIGI    "/>
    <s v="LURAGO MARINONE"/>
    <x v="0"/>
    <d v="1948-04-01T00:00:00"/>
    <s v="COMO (CO)"/>
    <x v="0"/>
    <m/>
    <n v="75"/>
    <m/>
  </r>
  <r>
    <s v="PAGANI"/>
    <s v="SIMONE    "/>
    <s v="LURAGO MARINONE"/>
    <x v="0"/>
    <d v="1979-10-10T00:00:00"/>
    <s v="MILANO (MI)"/>
    <x v="1"/>
    <m/>
    <n v="44"/>
    <m/>
  </r>
  <r>
    <s v="PAGANI"/>
    <s v="GIUSEPPE    "/>
    <s v="LURAGO MARINONE"/>
    <x v="0"/>
    <d v="1979-05-04T00:00:00"/>
    <s v="COMO (CO)"/>
    <x v="2"/>
    <m/>
    <n v="44"/>
    <m/>
  </r>
  <r>
    <s v="GARGANO"/>
    <s v="ANNA    "/>
    <s v="LURATE CACCIVIO"/>
    <x v="1"/>
    <d v="1950-10-22T00:00:00"/>
    <s v="VENAFRO (IS)"/>
    <x v="0"/>
    <m/>
    <n v="73"/>
    <m/>
  </r>
  <r>
    <s v="DOMINIONI"/>
    <s v="MARIA ISABELLA   "/>
    <s v="LURATE CACCIVIO"/>
    <x v="1"/>
    <d v="1968-08-19T00:00:00"/>
    <s v="COMO (CO)"/>
    <x v="1"/>
    <m/>
    <n v="55"/>
    <m/>
  </r>
  <r>
    <s v="ANGHILERI"/>
    <s v="ROSANNA    "/>
    <s v="LURATE CACCIVIO"/>
    <x v="1"/>
    <d v="1970-07-23T00:00:00"/>
    <s v="LECCO (CO)"/>
    <x v="2"/>
    <m/>
    <n v="53"/>
    <m/>
  </r>
  <r>
    <s v="BIANCHI"/>
    <s v="LUCA    "/>
    <s v="LURATE CACCIVIO"/>
    <x v="0"/>
    <d v="1976-07-24T00:00:00"/>
    <s v="COMO (CO)"/>
    <x v="2"/>
    <m/>
    <n v="47"/>
    <m/>
  </r>
  <r>
    <s v="CLERICI"/>
    <s v="ENRICO    "/>
    <s v="LURATE CACCIVIO"/>
    <x v="0"/>
    <d v="1983-08-31T00:00:00"/>
    <s v="COMO (CO)"/>
    <x v="2"/>
    <m/>
    <n v="40"/>
    <m/>
  </r>
  <r>
    <s v="BIANCHI"/>
    <s v="DANILO    "/>
    <s v="MAGREGLIO"/>
    <x v="0"/>
    <d v="1980-01-05T00:00:00"/>
    <s v="ERBA (CO)"/>
    <x v="0"/>
    <m/>
    <n v="43"/>
    <m/>
  </r>
  <r>
    <s v="TAVECCHIO"/>
    <s v="MARIA    "/>
    <s v="MAGREGLIO"/>
    <x v="1"/>
    <d v="1952-06-29T00:00:00"/>
    <s v="MILANO (MI)"/>
    <x v="1"/>
    <m/>
    <n v="71"/>
    <m/>
  </r>
  <r>
    <s v="ZARDONI"/>
    <s v="ROBERTO    "/>
    <s v="MAGREGLIO"/>
    <x v="0"/>
    <d v="1969-10-27T00:00:00"/>
    <s v="COMO (CO)"/>
    <x v="2"/>
    <m/>
    <n v="54"/>
    <m/>
  </r>
  <r>
    <s v="ALBERTI"/>
    <s v="GIOVANNI    "/>
    <s v="MARIANO COMENSE"/>
    <x v="0"/>
    <d v="1966-07-04T00:00:00"/>
    <s v="MARIANO COMENSE (CO)"/>
    <x v="0"/>
    <m/>
    <n v="57"/>
    <m/>
  </r>
  <r>
    <s v="BALLABIO"/>
    <s v="ANDREA    "/>
    <s v="MARIANO COMENSE"/>
    <x v="0"/>
    <d v="1973-09-30T00:00:00"/>
    <s v="MARIANO COMENSE (CO)"/>
    <x v="1"/>
    <m/>
    <n v="50"/>
    <m/>
  </r>
  <r>
    <s v="BENELLI"/>
    <s v="ENRICO RUDY   "/>
    <s v="MARIANO COMENSE"/>
    <x v="0"/>
    <d v="1969-12-03T00:00:00"/>
    <s v="MARIANO COMENSE (CO)"/>
    <x v="2"/>
    <m/>
    <n v="54"/>
    <m/>
  </r>
  <r>
    <s v="GRASSI"/>
    <s v="EVELINA ARABELLA   "/>
    <s v="MARIANO COMENSE"/>
    <x v="1"/>
    <d v="1974-07-20T00:00:00"/>
    <s v="CASTELLANZA (VA)"/>
    <x v="2"/>
    <m/>
    <n v="49"/>
    <m/>
  </r>
  <r>
    <s v="STIGLIANO"/>
    <s v="MASSIMILIANO    "/>
    <s v="MARIANO COMENSE"/>
    <x v="0"/>
    <d v="1969-12-14T00:00:00"/>
    <s v="MARIANO COMENSE (CO)"/>
    <x v="2"/>
    <m/>
    <n v="54"/>
    <m/>
  </r>
  <r>
    <s v="TESTINI"/>
    <s v="LOREDANA    "/>
    <s v="MARIANO COMENSE"/>
    <x v="1"/>
    <d v="1966-11-06T00:00:00"/>
    <s v="MARIANO COMENSE (CO)"/>
    <x v="2"/>
    <m/>
    <n v="57"/>
    <m/>
  </r>
  <r>
    <s v="CITTERIO"/>
    <s v="TIZIANO    "/>
    <s v="MASLIANICO"/>
    <x v="0"/>
    <d v="1949-01-01T00:00:00"/>
    <s v="MASLIANICO (CO)"/>
    <x v="0"/>
    <m/>
    <n v="74"/>
    <m/>
  </r>
  <r>
    <s v="BASSOTTO"/>
    <s v="IRMA    "/>
    <s v="MASLIANICO"/>
    <x v="1"/>
    <d v="1947-03-03T00:00:00"/>
    <s v="MASLIANICO (CO)"/>
    <x v="1"/>
    <m/>
    <n v="76"/>
    <m/>
  </r>
  <r>
    <s v="FORNI"/>
    <s v="LUIGI    "/>
    <s v="MASLIANICO"/>
    <x v="0"/>
    <d v="1965-07-01T00:00:00"/>
    <s v="COMO (CO)"/>
    <x v="2"/>
    <m/>
    <n v="58"/>
    <m/>
  </r>
  <r>
    <s v="GATTUSO"/>
    <s v="ANDREA    "/>
    <s v="MASLIANICO"/>
    <x v="0"/>
    <d v="1964-10-31T00:00:00"/>
    <s v="COMO (CO)"/>
    <x v="2"/>
    <m/>
    <n v="59"/>
    <m/>
  </r>
  <r>
    <s v="TUMBIOLO"/>
    <s v="ALICE    "/>
    <s v="MASLIANICO"/>
    <x v="1"/>
    <d v="1985-11-09T00:00:00"/>
    <s v="COMO (CO)"/>
    <x v="2"/>
    <m/>
    <n v="38"/>
    <m/>
  </r>
  <r>
    <s v="SPAGGIARI"/>
    <s v="MICHELE    "/>
    <s v="MENAGGIO"/>
    <x v="0"/>
    <d v="1981-11-24T00:00:00"/>
    <s v="COMO (CO)"/>
    <x v="0"/>
    <m/>
    <n v="42"/>
    <m/>
  </r>
  <r>
    <s v="CEREGHINI"/>
    <s v="FABRIZIO    "/>
    <s v="MENAGGIO"/>
    <x v="0"/>
    <d v="1963-06-13T00:00:00"/>
    <s v="MENAGGIO (CO)"/>
    <x v="1"/>
    <m/>
    <n v="60"/>
    <m/>
  </r>
  <r>
    <s v="FRAQUELLI"/>
    <s v="LUIGI    "/>
    <s v="MENAGGIO"/>
    <x v="0"/>
    <d v="1964-12-21T00:00:00"/>
    <s v="VALSOLDA (CO)"/>
    <x v="2"/>
    <m/>
    <n v="59"/>
    <m/>
  </r>
  <r>
    <s v="GIOSSI"/>
    <s v="PAOLA    "/>
    <s v="MENAGGIO"/>
    <x v="1"/>
    <d v="1964-09-05T00:00:00"/>
    <s v="COMO (CO)"/>
    <x v="2"/>
    <m/>
    <n v="59"/>
    <m/>
  </r>
  <r>
    <s v="POZZI"/>
    <s v="VALENTINA    "/>
    <s v="MENAGGIO"/>
    <x v="1"/>
    <d v="1983-06-03T00:00:00"/>
    <s v="COMO (CO)"/>
    <x v="2"/>
    <m/>
    <n v="40"/>
    <m/>
  </r>
  <r>
    <s v="VANOSSI"/>
    <s v="GIOVANNI    "/>
    <s v="MERONE"/>
    <x v="0"/>
    <d v="1982-06-09T00:00:00"/>
    <s v="LECCO (CO)"/>
    <x v="0"/>
    <m/>
    <n v="41"/>
    <m/>
  </r>
  <r>
    <s v="COMINA"/>
    <s v="CLAUDIO    "/>
    <s v="MERONE"/>
    <x v="0"/>
    <d v="1954-04-23T00:00:00"/>
    <s v="PREMOSELLO-CHIOVENDA (NO)"/>
    <x v="1"/>
    <m/>
    <n v="69"/>
    <m/>
  </r>
  <r>
    <s v="PANZERI"/>
    <s v="GABRIELLA    "/>
    <s v="MERONE"/>
    <x v="1"/>
    <d v="1946-12-15T00:00:00"/>
    <s v="ROGENO (CO)"/>
    <x v="2"/>
    <m/>
    <n v="77"/>
    <m/>
  </r>
  <r>
    <s v="PEPE"/>
    <s v="VANESSA    "/>
    <s v="MERONE"/>
    <x v="1"/>
    <d v="1995-02-24T00:00:00"/>
    <s v="ERBA (CO)"/>
    <x v="2"/>
    <m/>
    <n v="28"/>
    <m/>
  </r>
  <r>
    <s v="PUGLIESE"/>
    <s v="MAURIZIO    "/>
    <s v="MERONE"/>
    <x v="0"/>
    <d v="1962-11-20T00:00:00"/>
    <s v="BOSISIO PARINI (CO)"/>
    <x v="2"/>
    <m/>
    <n v="61"/>
    <m/>
  </r>
  <r>
    <s v="IOCULANO"/>
    <s v="MARIA CARMELA   "/>
    <s v="MOLTRASIO"/>
    <x v="1"/>
    <d v="1967-09-01T00:00:00"/>
    <s v="COMO (CO)"/>
    <x v="0"/>
    <m/>
    <n v="56"/>
    <m/>
  </r>
  <r>
    <s v="PORRO"/>
    <s v="CLAUDIA    "/>
    <s v="MOLTRASIO"/>
    <x v="1"/>
    <d v="1967-05-07T00:00:00"/>
    <s v="COMO (CO)"/>
    <x v="1"/>
    <m/>
    <n v="56"/>
    <m/>
  </r>
  <r>
    <s v="FAZIO"/>
    <s v="LUIGI    "/>
    <s v="MOLTRASIO"/>
    <x v="0"/>
    <d v="1951-02-10T00:00:00"/>
    <s v="SERRASTRETTA (CZ)"/>
    <x v="2"/>
    <m/>
    <n v="72"/>
    <m/>
  </r>
  <r>
    <s v="CESANA"/>
    <s v="MARISA    "/>
    <s v="MONGUZZO"/>
    <x v="1"/>
    <d v="1974-12-12T00:00:00"/>
    <s v="LECCO (CO)"/>
    <x v="0"/>
    <m/>
    <n v="49"/>
    <m/>
  </r>
  <r>
    <s v="RIGAMONTI"/>
    <s v="ENRICO BRUNO   "/>
    <s v="MONGUZZO"/>
    <x v="0"/>
    <d v="1947-03-03T00:00:00"/>
    <s v="MONGUZZO (CO)"/>
    <x v="1"/>
    <m/>
    <n v="76"/>
    <m/>
  </r>
  <r>
    <s v="MARTA"/>
    <s v="FRANCESCO    "/>
    <s v="MONGUZZO"/>
    <x v="0"/>
    <d v="1971-08-03T00:00:00"/>
    <s v="LECCO (CO)"/>
    <x v="2"/>
    <m/>
    <n v="52"/>
    <m/>
  </r>
  <r>
    <s v="INTROZZI"/>
    <s v="ALBERTO    "/>
    <s v="MONTANO LUCINO"/>
    <x v="0"/>
    <d v="1961-05-24T00:00:00"/>
    <s v="COMO (CO)"/>
    <x v="0"/>
    <m/>
    <n v="62"/>
    <m/>
  </r>
  <r>
    <s v="AIELLO"/>
    <s v="SILVIO    "/>
    <s v="MONTANO LUCINO"/>
    <x v="0"/>
    <d v="1983-05-21T00:00:00"/>
    <s v="COMO (CO)"/>
    <x v="1"/>
    <m/>
    <n v="40"/>
    <m/>
  </r>
  <r>
    <s v="LECCHI"/>
    <s v="SIMONA ELETTRA   "/>
    <s v="MONTANO LUCINO"/>
    <x v="1"/>
    <d v="1973-06-25T00:00:00"/>
    <s v="MILANO (MI)"/>
    <x v="2"/>
    <m/>
    <n v="50"/>
    <m/>
  </r>
  <r>
    <s v="SALA"/>
    <s v="FRANCESCO    "/>
    <s v="MONTANO LUCINO"/>
    <x v="0"/>
    <d v="1972-02-18T00:00:00"/>
    <s v="COMO (CO)"/>
    <x v="2"/>
    <m/>
    <n v="51"/>
    <m/>
  </r>
  <r>
    <s v="TANSINI"/>
    <s v="SIMONA    "/>
    <s v="MONTANO LUCINO"/>
    <x v="1"/>
    <d v="1967-06-03T00:00:00"/>
    <s v="COMO (CO)"/>
    <x v="2"/>
    <m/>
    <n v="56"/>
    <m/>
  </r>
  <r>
    <s v="SPREAFICO"/>
    <s v="GIAN LUIGI   "/>
    <s v="MONTEMEZZO"/>
    <x v="0"/>
    <d v="1947-03-14T00:00:00"/>
    <s v="GERA LARIO (CO)"/>
    <x v="0"/>
    <m/>
    <n v="76"/>
    <m/>
  </r>
  <r>
    <s v="BELLATI"/>
    <s v="ROSA MARIA   "/>
    <s v="MONTEMEZZO"/>
    <x v="1"/>
    <d v="1958-05-09T00:00:00"/>
    <s v="GRAVEDONA (CO)"/>
    <x v="1"/>
    <m/>
    <n v="65"/>
    <m/>
  </r>
  <r>
    <s v="CARACCIO"/>
    <s v="SANTINO    "/>
    <s v="MONTEMEZZO"/>
    <x v="0"/>
    <d v="1966-12-21T00:00:00"/>
    <s v="GRAVEDONA (CO)"/>
    <x v="2"/>
    <m/>
    <n v="57"/>
    <m/>
  </r>
  <r>
    <s v="CAPUANO"/>
    <s v="GIULIANO    "/>
    <s v="MONTORFANO"/>
    <x v="0"/>
    <d v="1969-09-29T00:00:00"/>
    <s v="COMO (CO)"/>
    <x v="0"/>
    <m/>
    <n v="54"/>
    <m/>
  </r>
  <r>
    <s v="LIMONTA"/>
    <s v="LUCA    "/>
    <s v="MONTORFANO"/>
    <x v="0"/>
    <d v="1972-04-04T00:00:00"/>
    <s v="COMO (CO)"/>
    <x v="1"/>
    <m/>
    <n v="51"/>
    <m/>
  </r>
  <r>
    <s v="CASARTELLI"/>
    <s v="ELENA    "/>
    <s v="MONTORFANO"/>
    <x v="1"/>
    <d v="1969-08-16T00:00:00"/>
    <s v="COMO (CO)"/>
    <x v="2"/>
    <m/>
    <n v="54"/>
    <m/>
  </r>
  <r>
    <s v="MONZA"/>
    <s v="LUIGI    "/>
    <s v="MOZZATE"/>
    <x v="0"/>
    <d v="1973-05-09T00:00:00"/>
    <s v="COMO (CO)"/>
    <x v="0"/>
    <m/>
    <n v="50"/>
    <m/>
  </r>
  <r>
    <s v="PREATONI"/>
    <s v="FRANCESCA    "/>
    <s v="MOZZATE"/>
    <x v="1"/>
    <d v="1979-06-26T00:00:00"/>
    <s v="TRADATE (VA)"/>
    <x v="1"/>
    <m/>
    <n v="44"/>
    <m/>
  </r>
  <r>
    <s v="BETTONI"/>
    <s v="ADONIS    "/>
    <s v="MOZZATE"/>
    <x v="0"/>
    <d v="1967-12-17T00:00:00"/>
    <s v="TRADATE (VA)"/>
    <x v="2"/>
    <m/>
    <n v="56"/>
    <m/>
  </r>
  <r>
    <s v="CORRADI"/>
    <s v="DANIELA    "/>
    <s v="MOZZATE"/>
    <x v="1"/>
    <d v="1959-03-07T00:00:00"/>
    <s v="TRADATE (VA)"/>
    <x v="2"/>
    <m/>
    <n v="64"/>
    <m/>
  </r>
  <r>
    <s v="POZZI"/>
    <s v="MARCO    "/>
    <s v="MUSSO"/>
    <x v="0"/>
    <d v="1979-01-09T00:00:00"/>
    <s v="GRAVEDONA (CO)"/>
    <x v="0"/>
    <m/>
    <n v="44"/>
    <m/>
  </r>
  <r>
    <s v="DE"/>
    <s v="LORENZI ROBERTO   "/>
    <s v="MUSSO"/>
    <x v="0"/>
    <d v="1968-07-08T00:00:00"/>
    <s v="GRAVEDONA (CO)"/>
    <x v="1"/>
    <m/>
    <n v="55"/>
    <m/>
  </r>
  <r>
    <s v="ACQUISTAPACE"/>
    <s v="MARIA ERMINIA   "/>
    <s v="MUSSO"/>
    <x v="1"/>
    <d v="1957-04-13T00:00:00"/>
    <s v="COMO (CO)"/>
    <x v="2"/>
    <m/>
    <n v="66"/>
    <m/>
  </r>
  <r>
    <s v="MORINI"/>
    <s v="MASSIMO    "/>
    <s v="NESSO"/>
    <x v="0"/>
    <d v="1960-12-18T00:00:00"/>
    <s v="COMO (CO)"/>
    <x v="0"/>
    <m/>
    <n v="63"/>
    <m/>
  </r>
  <r>
    <s v="ARGENTI"/>
    <s v="FRANCO    "/>
    <s v="NESSO"/>
    <x v="0"/>
    <d v="1948-11-03T00:00:00"/>
    <s v="COMO (CO)"/>
    <x v="1"/>
    <m/>
    <n v="75"/>
    <m/>
  </r>
  <r>
    <s v="GAMBOTTI"/>
    <s v="CRISTIANA    "/>
    <s v="NESSO"/>
    <x v="1"/>
    <d v="1961-06-21T00:00:00"/>
    <s v="COMO (CO)"/>
    <x v="2"/>
    <m/>
    <n v="62"/>
    <m/>
  </r>
  <r>
    <s v="GRASSI"/>
    <s v="SERAFINO    "/>
    <s v="NOVEDRATE"/>
    <x v="0"/>
    <d v="1966-06-09T00:00:00"/>
    <s v="CANTU' (CO)"/>
    <x v="0"/>
    <m/>
    <n v="57"/>
    <m/>
  </r>
  <r>
    <s v="BROSIO"/>
    <s v="PASQUALE    "/>
    <s v="NOVEDRATE"/>
    <x v="0"/>
    <d v="1955-11-02T00:00:00"/>
    <s v="ROMBIOLO (CZ)"/>
    <x v="1"/>
    <m/>
    <n v="68"/>
    <m/>
  </r>
  <r>
    <s v="BENEGGI"/>
    <s v="CHANTAL ASJA   "/>
    <s v="NOVEDRATE"/>
    <x v="1"/>
    <d v="1997-02-20T00:00:00"/>
    <s v="CANTU' (CO)"/>
    <x v="2"/>
    <m/>
    <n v="26"/>
    <m/>
  </r>
  <r>
    <s v="MORETTI"/>
    <s v="SIMONE    "/>
    <s v="OLGIATE COMASCO"/>
    <x v="0"/>
    <d v="1973-12-17T00:00:00"/>
    <s v="COMO (CO)"/>
    <x v="0"/>
    <m/>
    <n v="50"/>
    <m/>
  </r>
  <r>
    <s v="VERCELLINI"/>
    <s v="PAOLA    "/>
    <s v="OLGIATE COMASCO"/>
    <x v="1"/>
    <d v="1968-01-05T00:00:00"/>
    <s v="PAVIA (PV)"/>
    <x v="1"/>
    <m/>
    <n v="55"/>
    <m/>
  </r>
  <r>
    <s v="BONINSEGNA"/>
    <s v="FLAVIO    "/>
    <s v="OLGIATE COMASCO"/>
    <x v="0"/>
    <d v="1970-06-25T00:00:00"/>
    <s v="COMO (CO)"/>
    <x v="2"/>
    <m/>
    <n v="53"/>
    <m/>
  </r>
  <r>
    <s v="CERCHIARI"/>
    <s v="LUCA    "/>
    <s v="OLGIATE COMASCO"/>
    <x v="0"/>
    <d v="1987-04-26T00:00:00"/>
    <s v="COMO (CO)"/>
    <x v="2"/>
    <m/>
    <n v="36"/>
    <m/>
  </r>
  <r>
    <s v="MANCUSO"/>
    <s v="STEFANIA    "/>
    <s v="OLGIATE COMASCO"/>
    <x v="1"/>
    <d v="1985-10-28T00:00:00"/>
    <s v="COMO (CO)"/>
    <x v="2"/>
    <m/>
    <n v="38"/>
    <m/>
  </r>
  <r>
    <s v="SPINA"/>
    <s v="RENATO    "/>
    <s v="OLGIATE COMASCO"/>
    <x v="0"/>
    <d v="1954-08-14T00:00:00"/>
    <s v="LIBIA"/>
    <x v="2"/>
    <m/>
    <n v="69"/>
    <m/>
  </r>
  <r>
    <s v="MELETTO"/>
    <s v="AURELIO    "/>
    <s v="OLTRONA DI SAN MAMETTE"/>
    <x v="0"/>
    <d v="1966-12-01T00:00:00"/>
    <s v="OLTRONA DI SAN MAMETTE (CO)"/>
    <x v="0"/>
    <m/>
    <n v="57"/>
    <m/>
  </r>
  <r>
    <s v="FERRARIO"/>
    <s v="MARIA RITA   "/>
    <s v="OLTRONA DI SAN MAMETTE"/>
    <x v="1"/>
    <d v="1950-03-03T00:00:00"/>
    <s v="OLTRONA DI SAN MAMETTE (CO)"/>
    <x v="1"/>
    <m/>
    <n v="73"/>
    <m/>
  </r>
  <r>
    <s v="PEPE"/>
    <s v="GRAZIELLA    "/>
    <s v="OLTRONA DI SAN MAMETTE"/>
    <x v="1"/>
    <d v="1972-07-18T00:00:00"/>
    <s v="OLTRONA DI SAN MAMETTE (CO)"/>
    <x v="2"/>
    <m/>
    <n v="51"/>
    <m/>
  </r>
  <r>
    <s v="PINTI"/>
    <s v="MADDALENA    "/>
    <s v="ORSENIGO"/>
    <x v="1"/>
    <d v="1968-10-10T00:00:00"/>
    <s v="COMO (CO)"/>
    <x v="0"/>
    <m/>
    <n v="55"/>
    <m/>
  </r>
  <r>
    <s v="FRIGERIO"/>
    <s v="GIANFRANCO    "/>
    <s v="ORSENIGO"/>
    <x v="0"/>
    <d v="1955-06-09T00:00:00"/>
    <s v="ORSENIGO (CO)"/>
    <x v="1"/>
    <m/>
    <n v="68"/>
    <m/>
  </r>
  <r>
    <s v="CORDOLCINI"/>
    <s v="LUIGI CARLO   "/>
    <s v="ORSENIGO"/>
    <x v="0"/>
    <d v="1957-08-01T00:00:00"/>
    <s v="COMO (CO)"/>
    <x v="2"/>
    <m/>
    <n v="66"/>
    <m/>
  </r>
  <r>
    <s v="MANZI"/>
    <s v="DANTE    "/>
    <s v="PEGLIO"/>
    <x v="0"/>
    <d v="1953-04-23T00:00:00"/>
    <s v="CREMIA (CO)"/>
    <x v="0"/>
    <m/>
    <n v="70"/>
    <m/>
  </r>
  <r>
    <s v="TANERA"/>
    <s v="LUCA    "/>
    <s v="PEGLIO"/>
    <x v="0"/>
    <d v="1971-05-10T00:00:00"/>
    <s v="GRAVEDONA (CO)"/>
    <x v="1"/>
    <m/>
    <n v="52"/>
    <m/>
  </r>
  <r>
    <s v="MOTTI"/>
    <s v="EVELINA    "/>
    <s v="PEGLIO"/>
    <x v="1"/>
    <d v="1984-01-04T00:00:00"/>
    <s v="GRAVEDONA (CO)"/>
    <x v="2"/>
    <m/>
    <n v="39"/>
    <m/>
  </r>
  <r>
    <s v="GIUCASTRO"/>
    <s v="DINO    "/>
    <s v="PIANELLO DEL LARIO"/>
    <x v="0"/>
    <d v="1971-05-05T00:00:00"/>
    <s v="GRAVEDONA (CO)"/>
    <x v="0"/>
    <m/>
    <n v="52"/>
    <m/>
  </r>
  <r>
    <s v="MAZZUCCHI"/>
    <s v="CINZIA    "/>
    <s v="PIANELLO DEL LARIO"/>
    <x v="1"/>
    <d v="1964-09-03T00:00:00"/>
    <s v="PIANELLO DEL LARIO (CO)"/>
    <x v="1"/>
    <m/>
    <n v="59"/>
    <m/>
  </r>
  <r>
    <s v="GIROTTI"/>
    <s v="CESARE    "/>
    <s v="PIANELLO DEL LARIO"/>
    <x v="0"/>
    <d v="1995-11-26T00:00:00"/>
    <s v="GRAVEDONA (CO)"/>
    <x v="2"/>
    <m/>
    <n v="28"/>
    <m/>
  </r>
  <r>
    <s v="BALABIO"/>
    <s v="GIOVANNI    "/>
    <s v="PIGRA"/>
    <x v="0"/>
    <d v="1954-03-30T00:00:00"/>
    <s v="COMO (CO)"/>
    <x v="0"/>
    <m/>
    <n v="69"/>
    <m/>
  </r>
  <r>
    <s v="CESCHINA"/>
    <s v="FEDERICO    "/>
    <s v="PIGRA"/>
    <x v="0"/>
    <d v="1965-08-06T00:00:00"/>
    <s v="PIGRA (CO)"/>
    <x v="1"/>
    <m/>
    <n v="58"/>
    <m/>
  </r>
  <r>
    <s v="OLIVERI"/>
    <s v="MAURO    "/>
    <s v="PIGRA"/>
    <x v="0"/>
    <d v="1966-03-23T00:00:00"/>
    <s v="COMO (CO)"/>
    <x v="2"/>
    <m/>
    <n v="57"/>
    <m/>
  </r>
  <r>
    <s v="PEDRAZZINI"/>
    <s v="CELESTINO    "/>
    <s v="PLESIO"/>
    <x v="0"/>
    <d v="1947-03-14T00:00:00"/>
    <s v="PLESIO (CO)"/>
    <x v="0"/>
    <m/>
    <n v="76"/>
    <m/>
  </r>
  <r>
    <s v="PETAZZI"/>
    <s v="CARMEN    "/>
    <s v="PLESIO"/>
    <x v="1"/>
    <d v="1960-01-19T00:00:00"/>
    <s v="COMO (CO)"/>
    <x v="1"/>
    <m/>
    <n v="63"/>
    <m/>
  </r>
  <r>
    <s v="SCIASCIA"/>
    <s v="MASSIMO    "/>
    <s v="PLESIO"/>
    <x v="0"/>
    <d v="1966-05-19T00:00:00"/>
    <s v="COMO (CO)"/>
    <x v="2"/>
    <m/>
    <n v="57"/>
    <m/>
  </r>
  <r>
    <s v="CORBELLA"/>
    <s v="CLAUDIO    "/>
    <s v="POGNANA LARIO"/>
    <x v="0"/>
    <d v="1955-04-25T00:00:00"/>
    <s v="COMO (CO)"/>
    <x v="0"/>
    <m/>
    <n v="68"/>
    <m/>
  </r>
  <r>
    <s v="COLA"/>
    <s v="FEDERICO    "/>
    <s v="POGNANA LARIO"/>
    <x v="0"/>
    <d v="1994-12-14T00:00:00"/>
    <s v="COMO (CO)"/>
    <x v="1"/>
    <m/>
    <n v="29"/>
    <m/>
  </r>
  <r>
    <s v="DOTTI"/>
    <s v="LUCA    "/>
    <s v="POGNANA LARIO"/>
    <x v="0"/>
    <d v="1965-01-30T00:00:00"/>
    <s v="ERBA (CO)"/>
    <x v="2"/>
    <m/>
    <n v="58"/>
    <m/>
  </r>
  <r>
    <s v="MAGNI"/>
    <s v="DAMIANA ROBERTA   "/>
    <s v="PONNA"/>
    <x v="1"/>
    <d v="1981-11-13T00:00:00"/>
    <s v="MILANO (MI)"/>
    <x v="0"/>
    <m/>
    <n v="42"/>
    <m/>
  </r>
  <r>
    <s v="SALA"/>
    <s v="GIAN ANTONIO   "/>
    <s v="PONNA"/>
    <x v="0"/>
    <d v="1951-12-31T00:00:00"/>
    <s v="PONNA (CO)"/>
    <x v="1"/>
    <m/>
    <n v="72"/>
    <m/>
  </r>
  <r>
    <s v="MARMORI"/>
    <s v="SILVANO    "/>
    <s v="PONNA"/>
    <x v="0"/>
    <d v="1953-09-16T00:00:00"/>
    <s v="PONNA (CO)"/>
    <x v="2"/>
    <m/>
    <n v="70"/>
    <m/>
  </r>
  <r>
    <s v="PELUCCHI"/>
    <s v="ETTORE ANTONIO   "/>
    <s v="PONTE LAMBRO"/>
    <x v="0"/>
    <d v="1963-10-19T00:00:00"/>
    <s v="ERBA (CO)"/>
    <x v="0"/>
    <m/>
    <n v="60"/>
    <m/>
  </r>
  <r>
    <s v="BROGGIO"/>
    <s v="GIANMARCO    "/>
    <s v="PONTE LAMBRO"/>
    <x v="0"/>
    <d v="1963-03-18T00:00:00"/>
    <s v="ERBA (CO)"/>
    <x v="1"/>
    <m/>
    <n v="60"/>
    <m/>
  </r>
  <r>
    <s v="SANTAMBROGIO"/>
    <s v="CARLO    "/>
    <s v="PONTE LAMBRO"/>
    <x v="0"/>
    <d v="1953-01-23T00:00:00"/>
    <s v="PONTE LAMBRO (CO)"/>
    <x v="2"/>
    <m/>
    <n v="70"/>
    <m/>
  </r>
  <r>
    <s v="ERCULIANI"/>
    <s v="SERGIO    "/>
    <s v="PORLEZZA"/>
    <x v="0"/>
    <d v="1961-04-01T00:00:00"/>
    <s v="VALSOLDA (CO)"/>
    <x v="0"/>
    <m/>
    <n v="62"/>
    <m/>
  </r>
  <r>
    <s v="GRASSI"/>
    <s v="ENRICA    "/>
    <s v="PORLEZZA"/>
    <x v="1"/>
    <d v="1949-08-24T00:00:00"/>
    <s v="VALSOLDA (CO)"/>
    <x v="1"/>
    <m/>
    <n v="74"/>
    <m/>
  </r>
  <r>
    <s v="FACCINI"/>
    <s v="CRISTINA    "/>
    <s v="PORLEZZA"/>
    <x v="1"/>
    <d v="1984-06-14T00:00:00"/>
    <s v="GRAVEDONA (CO)"/>
    <x v="2"/>
    <m/>
    <n v="39"/>
    <m/>
  </r>
  <r>
    <s v="MASSAINI"/>
    <s v="CINZIA    "/>
    <s v="PORLEZZA"/>
    <x v="1"/>
    <d v="1972-07-14T00:00:00"/>
    <s v="GRAVEDONA (CO)"/>
    <x v="2"/>
    <m/>
    <n v="51"/>
    <m/>
  </r>
  <r>
    <s v="MUTTONI"/>
    <s v="PAOLO    "/>
    <s v="PORLEZZA"/>
    <x v="0"/>
    <d v="1999-10-31T00:00:00"/>
    <s v="LECCO (LC)"/>
    <x v="2"/>
    <m/>
    <n v="24"/>
    <m/>
  </r>
  <r>
    <s v="ZUCCON"/>
    <s v="BARBARA    "/>
    <s v="PROSERPIO"/>
    <x v="1"/>
    <d v="1973-08-25T00:00:00"/>
    <s v="LECCO (CO)"/>
    <x v="0"/>
    <m/>
    <n v="50"/>
    <m/>
  </r>
  <r>
    <s v="NAVA"/>
    <s v="GIULIO    "/>
    <s v="PROSERPIO"/>
    <x v="0"/>
    <d v="1948-09-09T00:00:00"/>
    <s v="PROSERPIO (CO)"/>
    <x v="1"/>
    <m/>
    <n v="75"/>
    <m/>
  </r>
  <r>
    <s v="PISTONO"/>
    <s v="BARBARA    "/>
    <s v="PROSERPIO"/>
    <x v="1"/>
    <d v="1958-02-26T00:00:00"/>
    <s v="AOSTA (AO)"/>
    <x v="2"/>
    <m/>
    <n v="65"/>
    <m/>
  </r>
  <r>
    <s v="GALLI"/>
    <s v="FABIO    "/>
    <s v="PUSIANO"/>
    <x v="0"/>
    <d v="1983-02-21T00:00:00"/>
    <s v="COMO (CO)"/>
    <x v="0"/>
    <m/>
    <n v="40"/>
    <m/>
  </r>
  <r>
    <s v="SOSIO"/>
    <s v="DE ROSA CLAUDIO  "/>
    <s v="PUSIANO"/>
    <x v="0"/>
    <d v="1982-03-20T00:00:00"/>
    <s v="PONTE DELL'OLIO (PC)"/>
    <x v="1"/>
    <m/>
    <n v="41"/>
    <m/>
  </r>
  <r>
    <s v="BINDA"/>
    <s v="SERGIO    "/>
    <s v="REZZAGO"/>
    <x v="0"/>
    <d v="1953-11-16T00:00:00"/>
    <s v="REZZAGO (CO)"/>
    <x v="0"/>
    <m/>
    <n v="70"/>
    <m/>
  </r>
  <r>
    <s v="BINDA"/>
    <s v="DINO    "/>
    <s v="REZZAGO"/>
    <x v="0"/>
    <d v="1952-09-26T00:00:00"/>
    <s v="REZZAGO (CO)"/>
    <x v="1"/>
    <m/>
    <n v="71"/>
    <m/>
  </r>
  <r>
    <s v="PIANTALUNGA"/>
    <s v="MARCO    "/>
    <s v="REZZAGO"/>
    <x v="0"/>
    <d v="1978-02-11T00:00:00"/>
    <s v="ERBA (CO)"/>
    <x v="2"/>
    <m/>
    <n v="45"/>
    <m/>
  </r>
  <r>
    <s v="MORELLI"/>
    <s v="GIACOMO    "/>
    <s v="RODERO"/>
    <x v="0"/>
    <d v="1979-07-18T00:00:00"/>
    <s v="COMO (CO)"/>
    <x v="0"/>
    <m/>
    <n v="44"/>
    <m/>
  </r>
  <r>
    <s v="LENKIEWICZ"/>
    <s v="AGNIESZKA ALICJA   "/>
    <s v="RODERO"/>
    <x v="1"/>
    <d v="1980-05-03T00:00:00"/>
    <s v="POLONIA"/>
    <x v="1"/>
    <m/>
    <n v="43"/>
    <m/>
  </r>
  <r>
    <s v="GRISONI"/>
    <s v="AGOSTINO    "/>
    <s v="RONAGO"/>
    <x v="0"/>
    <d v="1961-01-01T00:00:00"/>
    <s v="COMO (CO)"/>
    <x v="0"/>
    <m/>
    <n v="62"/>
    <m/>
  </r>
  <r>
    <s v="BRIENZA"/>
    <s v="DAVIDE    "/>
    <s v="RONAGO"/>
    <x v="0"/>
    <d v="1975-10-25T00:00:00"/>
    <s v="CATANIA (CT)"/>
    <x v="1"/>
    <m/>
    <n v="48"/>
    <m/>
  </r>
  <r>
    <s v="ZAULI"/>
    <s v="SERGIO    "/>
    <s v="ROVELLASCA"/>
    <x v="0"/>
    <d v="1971-04-18T00:00:00"/>
    <s v="COMO (CO)"/>
    <x v="0"/>
    <m/>
    <n v="52"/>
    <m/>
  </r>
  <r>
    <s v="DISCACCIATI"/>
    <s v="MARCO    "/>
    <s v="ROVELLASCA"/>
    <x v="0"/>
    <d v="1958-04-08T00:00:00"/>
    <s v="COMO (CO)"/>
    <x v="1"/>
    <m/>
    <n v="65"/>
    <m/>
  </r>
  <r>
    <s v="CATTANEO"/>
    <s v="DANIELA    "/>
    <s v="ROVELLASCA"/>
    <x v="1"/>
    <d v="1971-01-23T00:00:00"/>
    <s v="COMO (CO)"/>
    <x v="2"/>
    <m/>
    <n v="52"/>
    <m/>
  </r>
  <r>
    <s v="DELL'ACQUA"/>
    <s v="MAURIZIO    "/>
    <s v="ROVELLASCA"/>
    <x v="0"/>
    <d v="1961-04-08T00:00:00"/>
    <s v="ROVELLASCA (CO)"/>
    <x v="2"/>
    <m/>
    <n v="62"/>
    <m/>
  </r>
  <r>
    <s v="MORANDIN"/>
    <s v="ALESSANDRA    "/>
    <s v="ROVELLASCA"/>
    <x v="1"/>
    <d v="1975-01-05T00:00:00"/>
    <s v="SARONNO (VA)"/>
    <x v="2"/>
    <m/>
    <n v="48"/>
    <m/>
  </r>
  <r>
    <s v="VOLONTE'"/>
    <s v="MARCO    "/>
    <s v="ROVELLO PORRO"/>
    <x v="0"/>
    <d v="1962-03-01T00:00:00"/>
    <s v="SARONNO (VA)"/>
    <x v="0"/>
    <m/>
    <n v="61"/>
    <m/>
  </r>
  <r>
    <s v="TASCONE"/>
    <s v="MARIA CARMELA   "/>
    <s v="ROVELLO PORRO"/>
    <x v="1"/>
    <d v="1955-05-27T00:00:00"/>
    <s v="SARONNO (VA)"/>
    <x v="1"/>
    <m/>
    <n v="68"/>
    <m/>
  </r>
  <r>
    <s v="BANFI"/>
    <s v="DANIELA FELICITA   "/>
    <s v="ROVELLO PORRO"/>
    <x v="1"/>
    <d v="1975-01-17T00:00:00"/>
    <s v="CANTU' (CO)"/>
    <x v="2"/>
    <m/>
    <n v="48"/>
    <m/>
  </r>
  <r>
    <s v="VOLONTE'"/>
    <s v="ANTONIO CESARE   "/>
    <s v="ROVELLO PORRO"/>
    <x v="0"/>
    <d v="1966-01-08T00:00:00"/>
    <s v="ROVELLO PORRO (CO)"/>
    <x v="2"/>
    <m/>
    <n v="57"/>
    <m/>
  </r>
  <r>
    <s v="GREPPI"/>
    <s v="ROBERTO    "/>
    <s v="SALA COMACINA"/>
    <x v="0"/>
    <d v="1976-03-28T00:00:00"/>
    <s v="COMO (CO)"/>
    <x v="0"/>
    <m/>
    <n v="47"/>
    <m/>
  </r>
  <r>
    <s v="GERLETTI"/>
    <s v="GIANMARIO    "/>
    <s v="SALA COMACINA"/>
    <x v="0"/>
    <d v="1963-12-09T00:00:00"/>
    <s v="COMO (CO)"/>
    <x v="1"/>
    <m/>
    <n v="60"/>
    <m/>
  </r>
  <r>
    <s v="MOLLI"/>
    <s v="MARCO    "/>
    <s v="SALA COMACINA"/>
    <x v="0"/>
    <d v="1956-04-30T00:00:00"/>
    <s v="SALA COMACINA (CO)"/>
    <x v="2"/>
    <m/>
    <n v="67"/>
    <m/>
  </r>
  <r>
    <s v="BARI"/>
    <s v="ELEONORA    "/>
    <s v="SAN BARTOLOMEO VAL CAVARGNA"/>
    <x v="1"/>
    <d v="1986-06-14T00:00:00"/>
    <s v="COMO (CO)"/>
    <x v="0"/>
    <m/>
    <n v="37"/>
    <m/>
  </r>
  <r>
    <s v="MAZZACCHI"/>
    <s v="FABIO    "/>
    <s v="SAN BARTOLOMEO VAL CAVARGNA"/>
    <x v="0"/>
    <d v="1996-05-21T00:00:00"/>
    <s v="COMO (CO)"/>
    <x v="1"/>
    <m/>
    <n v="27"/>
    <m/>
  </r>
  <r>
    <s v="CURTI"/>
    <s v="ISABELLA    "/>
    <s v="SAN BARTOLOMEO VAL CAVARGNA"/>
    <x v="1"/>
    <d v="1999-06-04T00:00:00"/>
    <s v="GRAVEDONA (CO)"/>
    <x v="2"/>
    <m/>
    <n v="24"/>
    <m/>
  </r>
  <r>
    <s v="MASCETTI"/>
    <s v="PIERLUIGI    "/>
    <s v="SAN FERMO DELLA BATTAGLIA"/>
    <x v="0"/>
    <d v="1961-07-10T00:00:00"/>
    <s v="SAN FERMO DELLA BATTAGLIA (CO)"/>
    <x v="0"/>
    <m/>
    <n v="62"/>
    <m/>
  </r>
  <r>
    <s v="BURGASSI"/>
    <s v="DANIELE    "/>
    <s v="SAN FERMO DELLA BATTAGLIA"/>
    <x v="0"/>
    <d v="1972-12-30T00:00:00"/>
    <s v="COMO (CO)"/>
    <x v="1"/>
    <m/>
    <n v="51"/>
    <m/>
  </r>
  <r>
    <s v="ANSIDERI"/>
    <s v="FABIO    "/>
    <s v="SAN FERMO DELLA BATTAGLIA"/>
    <x v="0"/>
    <d v="1978-03-22T00:00:00"/>
    <s v="COMO (CO)"/>
    <x v="2"/>
    <m/>
    <n v="45"/>
    <m/>
  </r>
  <r>
    <s v="ORLANDO"/>
    <s v="ANNA    "/>
    <s v="SAN FERMO DELLA BATTAGLIA"/>
    <x v="1"/>
    <d v="1951-03-30T00:00:00"/>
    <s v="ANGRI (SA)"/>
    <x v="2"/>
    <m/>
    <n v="72"/>
    <m/>
  </r>
  <r>
    <s v="ROBBA"/>
    <s v="CHIARA    "/>
    <s v="SAN FERMO DELLA BATTAGLIA"/>
    <x v="1"/>
    <d v="1979-05-02T00:00:00"/>
    <s v="COMO (CO)"/>
    <x v="2"/>
    <m/>
    <n v="44"/>
    <m/>
  </r>
  <r>
    <s v="GUIDI"/>
    <s v="TIZIANA RITA   "/>
    <s v="SAN NAZZARO VAL CAVARGNA"/>
    <x v="1"/>
    <d v="1961-11-24T00:00:00"/>
    <s v="MILANO (MI)"/>
    <x v="0"/>
    <m/>
    <n v="62"/>
    <m/>
  </r>
  <r>
    <s v="POZZI"/>
    <s v="ROBERTO    "/>
    <s v="SAN NAZZARO VAL CAVARGNA"/>
    <x v="0"/>
    <d v="1964-10-29T00:00:00"/>
    <s v="SAN BARTOLOMEO VAL CAVARGNA (CO)"/>
    <x v="1"/>
    <m/>
    <n v="59"/>
    <m/>
  </r>
  <r>
    <s v="MONGA"/>
    <s v="MATTIA    "/>
    <s v="SAN NAZZARO VAL CAVARGNA"/>
    <x v="0"/>
    <d v="1979-08-08T00:00:00"/>
    <s v="COMO (CO)"/>
    <x v="2"/>
    <m/>
    <n v="44"/>
    <m/>
  </r>
  <r>
    <s v="RAVEGLIA"/>
    <s v="CLAUDIO    "/>
    <s v="SAN SIRO"/>
    <x v="0"/>
    <d v="1975-08-02T00:00:00"/>
    <s v="GRAVEDONA (CO)"/>
    <x v="0"/>
    <m/>
    <n v="48"/>
    <m/>
  </r>
  <r>
    <s v="MAPPA"/>
    <s v="NICOLA    "/>
    <s v="SAN SIRO"/>
    <x v="0"/>
    <d v="1968-07-30T00:00:00"/>
    <s v="CASTELLAMMARE DI STABIA (NA)"/>
    <x v="1"/>
    <m/>
    <n v="55"/>
    <m/>
  </r>
  <r>
    <s v="TORRI"/>
    <s v="GIULIA    "/>
    <s v="SAN SIRO"/>
    <x v="1"/>
    <d v="1993-05-18T00:00:00"/>
    <s v="COMO (CO)"/>
    <x v="2"/>
    <m/>
    <n v="30"/>
    <m/>
  </r>
  <r>
    <s v="RIGOLA"/>
    <s v="FERRUCCIO    "/>
    <s v="SCHIGNANO"/>
    <x v="0"/>
    <d v="1954-09-25T00:00:00"/>
    <s v="SCHIGNANO (CO)"/>
    <x v="0"/>
    <m/>
    <n v="69"/>
    <m/>
  </r>
  <r>
    <s v="CERESA"/>
    <s v="MATTEO GIOVANNI   "/>
    <s v="SCHIGNANO"/>
    <x v="0"/>
    <d v="1948-09-25T00:00:00"/>
    <s v="SCHIGNANO (CO)"/>
    <x v="1"/>
    <m/>
    <n v="75"/>
    <m/>
  </r>
  <r>
    <s v="BEVILACQUA"/>
    <s v="ALBERTO    "/>
    <s v="SCHIGNANO"/>
    <x v="0"/>
    <d v="1966-02-05T00:00:00"/>
    <s v="MILANO (MI)"/>
    <x v="2"/>
    <m/>
    <n v="57"/>
    <m/>
  </r>
  <r>
    <s v="CURTALE"/>
    <s v="FRANCESCA    "/>
    <s v="SENNA COMASCO"/>
    <x v="1"/>
    <d v="1970-01-08T00:00:00"/>
    <s v="COMO (CO)"/>
    <x v="0"/>
    <m/>
    <n v="53"/>
    <m/>
  </r>
  <r>
    <s v="VAROTTO"/>
    <s v="ADRIANO    "/>
    <s v="SENNA COMASCO"/>
    <x v="0"/>
    <d v="1980-03-27T00:00:00"/>
    <s v="CANTU' (CO)"/>
    <x v="1"/>
    <m/>
    <n v="43"/>
    <m/>
  </r>
  <r>
    <s v="BOSISIO"/>
    <s v="ANDREA    "/>
    <s v="SENNA COMASCO"/>
    <x v="0"/>
    <d v="1971-03-18T00:00:00"/>
    <s v="COMO (CO)"/>
    <x v="2"/>
    <m/>
    <n v="52"/>
    <m/>
  </r>
  <r>
    <s v="MASPERO"/>
    <s v="SIMONA    "/>
    <s v="SENNA COMASCO"/>
    <x v="1"/>
    <d v="1972-08-26T00:00:00"/>
    <s v="CANTU' (CO)"/>
    <x v="2"/>
    <m/>
    <n v="51"/>
    <m/>
  </r>
  <r>
    <s v="BROGGI"/>
    <s v="FEDERICO    "/>
    <s v="SOLBIATE CON CAGNO"/>
    <x v="0"/>
    <d v="1988-08-26T00:00:00"/>
    <s v="LECCO (CO)"/>
    <x v="0"/>
    <m/>
    <n v="35"/>
    <m/>
  </r>
  <r>
    <s v="RONCHINI"/>
    <s v="CLAUDIO    "/>
    <s v="SOLBIATE CON CAGNO"/>
    <x v="0"/>
    <d v="1975-04-20T00:00:00"/>
    <s v="COMO (CO)"/>
    <x v="1"/>
    <m/>
    <n v="48"/>
    <m/>
  </r>
  <r>
    <s v="CASTELLANETA"/>
    <s v="CATIA    "/>
    <s v="SOLBIATE CON CAGNO"/>
    <x v="1"/>
    <d v="1965-01-15T00:00:00"/>
    <s v="VARESE (VA)"/>
    <x v="2"/>
    <m/>
    <n v="58"/>
    <m/>
  </r>
  <r>
    <s v="CONTI"/>
    <s v="MARIO    "/>
    <s v="SOLBIATE CON CAGNO"/>
    <x v="0"/>
    <d v="1963-10-10T00:00:00"/>
    <s v="COMO (CO)"/>
    <x v="2"/>
    <m/>
    <n v="60"/>
    <m/>
  </r>
  <r>
    <s v="DASSI"/>
    <s v="ETTORE    "/>
    <s v="SORICO"/>
    <x v="0"/>
    <d v="1952-04-23T00:00:00"/>
    <s v="MILANO (MI)"/>
    <x v="0"/>
    <m/>
    <n v="71"/>
    <m/>
  </r>
  <r>
    <s v="ROSSOTTI"/>
    <s v="IVAN    "/>
    <s v="SORICO"/>
    <x v="0"/>
    <d v="1982-10-01T00:00:00"/>
    <s v="MORBEGNO (SO)"/>
    <x v="1"/>
    <m/>
    <n v="41"/>
    <m/>
  </r>
  <r>
    <s v="CERFOGLIO"/>
    <s v="CARLOTTA    "/>
    <s v="SORICO"/>
    <x v="1"/>
    <d v="1989-11-30T00:00:00"/>
    <s v="TRADATE (VA)"/>
    <x v="2"/>
    <m/>
    <n v="34"/>
    <m/>
  </r>
  <r>
    <s v="SORMANI"/>
    <s v="GIUSEPPE    "/>
    <s v="SORMANO"/>
    <x v="0"/>
    <d v="1957-01-14T00:00:00"/>
    <s v="SORMANO (CO)"/>
    <x v="0"/>
    <m/>
    <n v="66"/>
    <m/>
  </r>
  <r>
    <s v="RIZZI"/>
    <s v="STEFANIA    "/>
    <s v="SORMANO"/>
    <x v="1"/>
    <d v="1986-06-26T00:00:00"/>
    <s v="ERBA (CO)"/>
    <x v="1"/>
    <m/>
    <n v="37"/>
    <m/>
  </r>
  <r>
    <s v="FRANCHI"/>
    <s v="STEFANO    "/>
    <s v="SORMANO"/>
    <x v="0"/>
    <d v="1960-01-01T00:00:00"/>
    <s v="ERBA (CO)"/>
    <x v="2"/>
    <m/>
    <n v="63"/>
    <m/>
  </r>
  <r>
    <s v="PEDRAZZOLI"/>
    <s v="MARCO    "/>
    <s v="STAZZONA"/>
    <x v="0"/>
    <d v="1970-04-25T00:00:00"/>
    <s v="GRAVEDONA (CO)"/>
    <x v="0"/>
    <m/>
    <n v="53"/>
    <m/>
  </r>
  <r>
    <s v="MARCHIONI"/>
    <s v="DAVIDE    "/>
    <s v="STAZZONA"/>
    <x v="0"/>
    <d v="1973-06-16T00:00:00"/>
    <s v="GRAVEDONA (CO)"/>
    <x v="1"/>
    <m/>
    <n v="50"/>
    <m/>
  </r>
  <r>
    <s v="BORDESSA"/>
    <s v="GIOCONDA    "/>
    <s v="STAZZONA"/>
    <x v="1"/>
    <d v="1960-09-29T00:00:00"/>
    <s v="GARZENO (CO)"/>
    <x v="2"/>
    <m/>
    <n v="63"/>
    <m/>
  </r>
  <r>
    <s v="PAULON"/>
    <s v="MIRKO    "/>
    <s v="TAVERNERIO"/>
    <x v="0"/>
    <d v="1974-09-30T00:00:00"/>
    <s v="COMO (CO)"/>
    <x v="0"/>
    <m/>
    <n v="49"/>
    <m/>
  </r>
  <r>
    <s v="AIANI"/>
    <s v="EMANUELA    "/>
    <s v="TAVERNERIO"/>
    <x v="1"/>
    <d v="1975-02-04T00:00:00"/>
    <s v="COMO (CO)"/>
    <x v="1"/>
    <m/>
    <n v="48"/>
    <m/>
  </r>
  <r>
    <s v="BIANCHI"/>
    <s v="ALESSANDRO    "/>
    <s v="TAVERNERIO"/>
    <x v="0"/>
    <d v="1968-06-01T00:00:00"/>
    <s v="COMO (CO)"/>
    <x v="2"/>
    <m/>
    <n v="55"/>
    <m/>
  </r>
  <r>
    <s v="GAFFURI"/>
    <s v="SARA    "/>
    <s v="TAVERNERIO"/>
    <x v="1"/>
    <d v="2000-09-30T00:00:00"/>
    <s v="ERBA (CO)"/>
    <x v="2"/>
    <m/>
    <n v="23"/>
    <m/>
  </r>
  <r>
    <s v="MALACRIDA"/>
    <s v="RINO    "/>
    <s v="TORNO"/>
    <x v="0"/>
    <d v="1963-04-10T00:00:00"/>
    <s v="COMO (CO)"/>
    <x v="0"/>
    <m/>
    <n v="60"/>
    <m/>
  </r>
  <r>
    <s v="GRASSELLI"/>
    <s v="FERNANDO    "/>
    <s v="TORNO"/>
    <x v="0"/>
    <d v="1957-10-21T00:00:00"/>
    <s v="TORNO (CO)"/>
    <x v="1"/>
    <m/>
    <n v="66"/>
    <m/>
  </r>
  <r>
    <s v="BERNARDINELLO"/>
    <s v="BARBARA    "/>
    <s v="TORNO"/>
    <x v="1"/>
    <d v="1979-08-19T00:00:00"/>
    <s v="COMO (CO)"/>
    <x v="2"/>
    <m/>
    <n v="44"/>
    <m/>
  </r>
  <r>
    <s v="GUERRA"/>
    <s v="MAURO    "/>
    <s v="TREMEZZINA"/>
    <x v="0"/>
    <d v="1957-08-11T00:00:00"/>
    <s v="COMO (CO)"/>
    <x v="0"/>
    <m/>
    <n v="66"/>
    <m/>
  </r>
  <r>
    <s v="GATTI"/>
    <s v="ROBERTA    "/>
    <s v="TREMEZZINA"/>
    <x v="1"/>
    <d v="1968-06-11T00:00:00"/>
    <s v="GRAVEDONA (CO)"/>
    <x v="1"/>
    <m/>
    <n v="55"/>
    <m/>
  </r>
  <r>
    <s v="BORDOLI"/>
    <s v="ALESSANDRO    "/>
    <s v="TREMEZZINA"/>
    <x v="0"/>
    <d v="1976-10-03T00:00:00"/>
    <s v="COMO (CO)"/>
    <x v="2"/>
    <m/>
    <n v="47"/>
    <m/>
  </r>
  <r>
    <s v="FRAQUELLI"/>
    <s v="MASSIMILIANO    "/>
    <s v="TREMEZZINA"/>
    <x v="0"/>
    <d v="1984-03-01T00:00:00"/>
    <s v="COMO (CO)"/>
    <x v="2"/>
    <m/>
    <n v="39"/>
    <m/>
  </r>
  <r>
    <s v="BONGIASCA"/>
    <s v="FIORENZO    "/>
    <s v="TREZZONE"/>
    <x v="0"/>
    <d v="1960-07-23T00:00:00"/>
    <s v="GRAVEDONA (CO)"/>
    <x v="0"/>
    <m/>
    <n v="63"/>
    <m/>
  </r>
  <r>
    <s v="DADDA"/>
    <s v="DAVIDE    "/>
    <s v="TREZZONE"/>
    <x v="0"/>
    <d v="1950-09-13T00:00:00"/>
    <s v="MILANO (MI)"/>
    <x v="1"/>
    <m/>
    <n v="73"/>
    <m/>
  </r>
  <r>
    <s v="OREGGIA"/>
    <s v="ANGELA    "/>
    <s v="TREZZONE"/>
    <x v="1"/>
    <d v="1972-03-09T00:00:00"/>
    <s v="GRAVEDONA (CO)"/>
    <x v="2"/>
    <m/>
    <n v="51"/>
    <m/>
  </r>
  <r>
    <s v="OLEARI"/>
    <s v="ALBERTO    "/>
    <s v="TURATE"/>
    <x v="0"/>
    <d v="1973-12-02T00:00:00"/>
    <s v="BOLLATE (MI)"/>
    <x v="0"/>
    <m/>
    <n v="50"/>
    <m/>
  </r>
  <r>
    <s v="CLERICI"/>
    <s v="ROBERTA GIOVANNA   "/>
    <s v="TURATE"/>
    <x v="1"/>
    <d v="1969-05-25T00:00:00"/>
    <s v="SARONNO (VA)"/>
    <x v="1"/>
    <m/>
    <n v="54"/>
    <m/>
  </r>
  <r>
    <s v="FRIGERIO"/>
    <s v="IVANA AGNESE   "/>
    <s v="TURATE"/>
    <x v="1"/>
    <d v="1963-01-21T00:00:00"/>
    <s v="SARONNO (VA)"/>
    <x v="2"/>
    <m/>
    <n v="60"/>
    <m/>
  </r>
  <r>
    <s v="GUZZETTI"/>
    <s v="LORIS    "/>
    <s v="TURATE"/>
    <x v="0"/>
    <d v="1992-02-06T00:00:00"/>
    <s v="TRADATE (VA)"/>
    <x v="2"/>
    <m/>
    <n v="31"/>
    <m/>
  </r>
  <r>
    <s v="MASON"/>
    <s v="PAOLO    "/>
    <s v="TURATE"/>
    <x v="0"/>
    <d v="1972-04-09T00:00:00"/>
    <s v="SARONNO (VA)"/>
    <x v="2"/>
    <m/>
    <n v="51"/>
    <m/>
  </r>
  <r>
    <s v="LAMBRUGHI"/>
    <s v="RITA    "/>
    <s v="UGGIATE-TREVANO"/>
    <x v="1"/>
    <d v="1952-01-25T00:00:00"/>
    <s v="RONAGO (CO)"/>
    <x v="0"/>
    <m/>
    <n v="71"/>
    <m/>
  </r>
  <r>
    <s v="CAMAGNI"/>
    <s v="VERONICA    "/>
    <s v="UGGIATE-TREVANO"/>
    <x v="1"/>
    <d v="1977-06-01T00:00:00"/>
    <s v="COMO (CO)"/>
    <x v="1"/>
    <m/>
    <n v="46"/>
    <m/>
  </r>
  <r>
    <s v="ARENA"/>
    <s v="STEFANO FRANCO   "/>
    <s v="UGGIATE-TREVANO"/>
    <x v="0"/>
    <d v="1959-07-18T00:00:00"/>
    <s v="FAGNANO CASTELLO (CS)"/>
    <x v="2"/>
    <m/>
    <n v="64"/>
    <m/>
  </r>
  <r>
    <s v="TURCATO"/>
    <s v="FORTUNATO    "/>
    <s v="UGGIATE-TREVANO"/>
    <x v="0"/>
    <d v="1955-01-06T00:00:00"/>
    <s v="UGGIATE-TREVANO (CO)"/>
    <x v="2"/>
    <m/>
    <n v="68"/>
    <m/>
  </r>
  <r>
    <s v="VENER"/>
    <s v="LUIGI    "/>
    <s v="VALBRONA"/>
    <x v="0"/>
    <d v="1941-09-18T00:00:00"/>
    <s v="ASSO (CO)"/>
    <x v="0"/>
    <m/>
    <n v="82"/>
    <m/>
  </r>
  <r>
    <s v="PAREDI"/>
    <s v="MARIA LUISA   "/>
    <s v="VALBRONA"/>
    <x v="1"/>
    <d v="1985-01-13T00:00:00"/>
    <s v="ERBA (CO)"/>
    <x v="1"/>
    <m/>
    <n v="38"/>
    <m/>
  </r>
  <r>
    <s v="PAREDI"/>
    <s v="DIEGO    "/>
    <s v="VALBRONA"/>
    <x v="0"/>
    <d v="1965-07-29T00:00:00"/>
    <s v="ERBA (CO)"/>
    <x v="2"/>
    <m/>
    <n v="58"/>
    <m/>
  </r>
  <r>
    <s v="TARZI"/>
    <s v="LUCIO MARCO LEONARDO  "/>
    <s v="VALMOREA"/>
    <x v="0"/>
    <d v="1986-01-23T00:00:00"/>
    <s v="COMO (CO)"/>
    <x v="0"/>
    <m/>
    <n v="37"/>
    <m/>
  </r>
  <r>
    <s v="MAZZUCCHI"/>
    <s v="SARAH FRANCESCA   "/>
    <s v="VALMOREA"/>
    <x v="1"/>
    <d v="1972-01-03T00:00:00"/>
    <s v="TRADATE (VA)"/>
    <x v="1"/>
    <m/>
    <n v="51"/>
    <m/>
  </r>
  <r>
    <s v="TEVISIO"/>
    <s v="SARA    "/>
    <s v="VALMOREA"/>
    <x v="1"/>
    <d v="1968-05-21T00:00:00"/>
    <s v="COMO (CO)"/>
    <x v="2"/>
    <m/>
    <n v="55"/>
    <m/>
  </r>
  <r>
    <s v="PUDDU"/>
    <s v="IVAN    "/>
    <s v="VAL REZZO"/>
    <x v="0"/>
    <d v="1980-06-05T00:00:00"/>
    <s v="COMO (CO)"/>
    <x v="0"/>
    <m/>
    <n v="43"/>
    <m/>
  </r>
  <r>
    <s v="INVERNIZZI"/>
    <s v="GIORDANO GILBERTO   "/>
    <s v="VAL REZZO"/>
    <x v="0"/>
    <d v="1985-02-04T00:00:00"/>
    <s v="GRAVEDONA (CO)"/>
    <x v="1"/>
    <m/>
    <n v="38"/>
    <m/>
  </r>
  <r>
    <s v="ROSSI"/>
    <s v="IVAN FELICE   "/>
    <s v="VAL REZZO"/>
    <x v="0"/>
    <d v="1982-02-21T00:00:00"/>
    <s v="GRAVEDONA (CO)"/>
    <x v="2"/>
    <m/>
    <n v="41"/>
    <m/>
  </r>
  <r>
    <s v="ROMANO'"/>
    <s v="LAURA    "/>
    <s v="VALSOLDA"/>
    <x v="1"/>
    <d v="1963-10-16T00:00:00"/>
    <s v="COMO (CO)"/>
    <x v="0"/>
    <m/>
    <n v="60"/>
    <m/>
  </r>
  <r>
    <s v="PAGANI"/>
    <s v="ORIANO    "/>
    <s v="VALSOLDA"/>
    <x v="0"/>
    <d v="1950-05-06T00:00:00"/>
    <s v="VALSOLDA (CO)"/>
    <x v="1"/>
    <m/>
    <n v="73"/>
    <m/>
  </r>
  <r>
    <s v="PERSONENI"/>
    <s v="CLAUDIA    "/>
    <s v="VALSOLDA"/>
    <x v="1"/>
    <d v="1980-04-08T00:00:00"/>
    <s v="COMO (CO)"/>
    <x v="2"/>
    <m/>
    <n v="43"/>
    <m/>
  </r>
  <r>
    <s v="CIOFFI"/>
    <s v="LIVIA    "/>
    <s v="VELESO"/>
    <x v="1"/>
    <d v="1969-09-23T00:00:00"/>
    <s v="NAPOLI (NA)"/>
    <x v="0"/>
    <m/>
    <n v="54"/>
    <m/>
  </r>
  <r>
    <s v="POLETTI"/>
    <s v="SIMONE    "/>
    <s v="VELESO"/>
    <x v="0"/>
    <d v="1990-01-05T00:00:00"/>
    <s v="COMO (CO)"/>
    <x v="1"/>
    <m/>
    <n v="33"/>
    <m/>
  </r>
  <r>
    <s v="BOLZANI"/>
    <s v="MAURIZIO    "/>
    <s v="VELESO"/>
    <x v="0"/>
    <d v="1960-09-27T00:00:00"/>
    <s v="COMO (CO)"/>
    <x v="2"/>
    <m/>
    <n v="63"/>
    <m/>
  </r>
  <r>
    <s v="TERZAGHI"/>
    <s v="GRAZIANO    "/>
    <s v="VENIANO"/>
    <x v="0"/>
    <d v="1968-01-07T00:00:00"/>
    <s v="COMO (CO)"/>
    <x v="0"/>
    <m/>
    <n v="55"/>
    <m/>
  </r>
  <r>
    <s v="GINI"/>
    <s v="MAURIZIA    "/>
    <s v="VENIANO"/>
    <x v="1"/>
    <d v="1956-05-07T00:00:00"/>
    <s v="APPIANO GENTILE (CO)"/>
    <x v="1"/>
    <m/>
    <n v="67"/>
    <m/>
  </r>
  <r>
    <s v="ZAFFARONI"/>
    <s v="PAOLO    "/>
    <s v="VENIANO"/>
    <x v="0"/>
    <d v="1987-07-25T00:00:00"/>
    <s v="COMO (CO)"/>
    <x v="2"/>
    <m/>
    <n v="36"/>
    <m/>
  </r>
  <r>
    <s v="AGGIO"/>
    <s v="LUCA    "/>
    <s v="VERCANA"/>
    <x v="0"/>
    <d v="1984-05-14T00:00:00"/>
    <s v="LECCO (CO)"/>
    <x v="0"/>
    <m/>
    <n v="39"/>
    <m/>
  </r>
  <r>
    <s v="GANZETTI"/>
    <s v="ROSANNA    "/>
    <s v="VERCANA"/>
    <x v="1"/>
    <d v="1959-03-06T00:00:00"/>
    <s v="GRAVEDONA (CO)"/>
    <x v="1"/>
    <m/>
    <n v="64"/>
    <m/>
  </r>
  <r>
    <s v="BRAGA"/>
    <s v="SILVIA    "/>
    <s v="VERCANA"/>
    <x v="1"/>
    <d v="1982-04-19T00:00:00"/>
    <s v="GRAVEDONA (CO)"/>
    <x v="2"/>
    <m/>
    <n v="41"/>
    <m/>
  </r>
  <r>
    <s v="CAPITANI"/>
    <s v="MAURIZIO    "/>
    <s v="VERTEMATE CON MINOPRIO"/>
    <x v="0"/>
    <d v="1967-10-10T00:00:00"/>
    <s v="CANTU' (CO)"/>
    <x v="0"/>
    <m/>
    <n v="56"/>
    <m/>
  </r>
  <r>
    <s v="RIVOLTA"/>
    <s v="DAMIANO    "/>
    <s v="VERTEMATE CON MINOPRIO"/>
    <x v="0"/>
    <d v="1971-07-21T00:00:00"/>
    <s v="COMO (CO)"/>
    <x v="1"/>
    <m/>
    <n v="52"/>
    <m/>
  </r>
  <r>
    <s v="ARAGONA"/>
    <s v="SILVIA    "/>
    <s v="VERTEMATE CON MINOPRIO"/>
    <x v="1"/>
    <d v="1981-07-22T00:00:00"/>
    <s v="COMO (CO)"/>
    <x v="2"/>
    <m/>
    <n v="42"/>
    <m/>
  </r>
  <r>
    <s v="CAPITANI"/>
    <s v="CHIARA    "/>
    <s v="VERTEMATE CON MINOPRIO"/>
    <x v="1"/>
    <d v="1990-10-05T00:00:00"/>
    <s v="COMO (CO)"/>
    <x v="2"/>
    <m/>
    <n v="33"/>
    <m/>
  </r>
  <r>
    <s v="FIGINI"/>
    <s v="ANGELO    "/>
    <s v="VERTEMATE CON MINOPRIO"/>
    <x v="0"/>
    <d v="1972-07-17T00:00:00"/>
    <s v="CANTU' (CO)"/>
    <x v="2"/>
    <m/>
    <n v="51"/>
    <m/>
  </r>
  <r>
    <s v="PERRONI"/>
    <s v="VALERIO    "/>
    <s v="VILLA GUARDIA"/>
    <x v="0"/>
    <d v="1973-05-01T00:00:00"/>
    <s v="CANTU' (CO)"/>
    <x v="0"/>
    <m/>
    <n v="50"/>
    <m/>
  </r>
  <r>
    <s v="VERONELLI"/>
    <s v="PAOLO    "/>
    <s v="VILLA GUARDIA"/>
    <x v="0"/>
    <d v="1972-05-26T00:00:00"/>
    <s v="COMO (CO)"/>
    <x v="1"/>
    <m/>
    <n v="51"/>
    <m/>
  </r>
  <r>
    <s v="ARRIGHI"/>
    <s v="GIANCARLA    "/>
    <s v="VILLA GUARDIA"/>
    <x v="1"/>
    <d v="1956-02-15T00:00:00"/>
    <s v="COMO (CO)"/>
    <x v="2"/>
    <m/>
    <n v="67"/>
    <m/>
  </r>
  <r>
    <s v="BRICCOLA"/>
    <s v="ROBERTA    "/>
    <s v="VILLA GUARDIA"/>
    <x v="1"/>
    <d v="1978-08-21T00:00:00"/>
    <s v="COMO (CO)"/>
    <x v="2"/>
    <m/>
    <n v="45"/>
    <m/>
  </r>
  <r>
    <s v="RABAIOLI"/>
    <s v="SIMONE    "/>
    <s v="VILLA GUARDIA"/>
    <x v="0"/>
    <d v="1988-04-26T00:00:00"/>
    <s v="COMO (CO)"/>
    <x v="2"/>
    <m/>
    <n v="35"/>
    <m/>
  </r>
  <r>
    <s v="VANETTI"/>
    <s v="MATTEO    "/>
    <s v="ZELBIO"/>
    <x v="0"/>
    <d v="1965-06-10T00:00:00"/>
    <s v="ERBA (CO)"/>
    <x v="0"/>
    <m/>
    <n v="58"/>
    <m/>
  </r>
  <r>
    <s v="BELLIENI"/>
    <s v="ALESSANDRO    "/>
    <s v="ZELBIO"/>
    <x v="0"/>
    <d v="1967-05-15T00:00:00"/>
    <s v="COMO (CO)"/>
    <x v="1"/>
    <m/>
    <n v="56"/>
    <m/>
  </r>
  <r>
    <s v="TORCHIANA"/>
    <s v="CARLO    "/>
    <s v="ZELBIO"/>
    <x v="0"/>
    <d v="1978-11-17T00:00:00"/>
    <s v="COMO (CO)"/>
    <x v="2"/>
    <m/>
    <n v="45"/>
    <m/>
  </r>
  <r>
    <s v="BRICCHI"/>
    <s v="ORESTE DANIELE   "/>
    <s v="ACQUANEGRA CREMONESE"/>
    <x v="0"/>
    <d v="1960-01-16T00:00:00"/>
    <s v="CREMONA (CR)"/>
    <x v="0"/>
    <m/>
    <n v="63"/>
    <m/>
  </r>
  <r>
    <s v="STAGNATI"/>
    <s v="LORENZO    "/>
    <s v="ACQUANEGRA CREMONESE"/>
    <x v="0"/>
    <d v="1988-12-15T00:00:00"/>
    <s v="CREMONA (CR)"/>
    <x v="1"/>
    <m/>
    <n v="35"/>
    <m/>
  </r>
  <r>
    <s v="GENNARI"/>
    <s v="PAOLO    "/>
    <s v="ACQUANEGRA CREMONESE"/>
    <x v="0"/>
    <d v="1962-10-19T00:00:00"/>
    <s v="QUINZANO D'OGLIO (BS)"/>
    <x v="2"/>
    <m/>
    <n v="61"/>
    <m/>
  </r>
  <r>
    <s v="SAMARATI"/>
    <s v="STEFANO    "/>
    <s v="AGNADELLO"/>
    <x v="0"/>
    <d v="1991-02-21T00:00:00"/>
    <s v="MILANO (MI)"/>
    <x v="0"/>
    <m/>
    <n v="32"/>
    <m/>
  </r>
  <r>
    <s v="BATTISTI"/>
    <s v="VALENTINA    "/>
    <s v="AGNADELLO"/>
    <x v="1"/>
    <d v="1976-02-07T00:00:00"/>
    <s v="ROMA (RM)"/>
    <x v="2"/>
    <m/>
    <n v="47"/>
    <m/>
  </r>
  <r>
    <s v="MAGURNO"/>
    <s v="JESSICA    "/>
    <s v="AGNADELLO"/>
    <x v="1"/>
    <d v="1996-08-21T00:00:00"/>
    <s v="SAPRI (SA)"/>
    <x v="2"/>
    <m/>
    <n v="27"/>
    <m/>
  </r>
  <r>
    <s v="PARISCIANI"/>
    <s v="CESARE    "/>
    <s v="AGNADELLO"/>
    <x v="0"/>
    <d v="1983-02-05T00:00:00"/>
    <s v="MILANO (MI)"/>
    <x v="2"/>
    <m/>
    <n v="40"/>
    <m/>
  </r>
  <r>
    <s v="ROVIDA"/>
    <s v="GIUSEPPE CARLO   "/>
    <s v="AGNADELLO"/>
    <x v="0"/>
    <d v="1990-06-05T00:00:00"/>
    <s v="TREVIGLIO (BG)"/>
    <x v="2"/>
    <m/>
    <n v="33"/>
    <m/>
  </r>
  <r>
    <s v="FORNASARI"/>
    <s v="MAURIZIO ANTONIO   "/>
    <s v="ANNICCO"/>
    <x v="0"/>
    <d v="1955-07-08T00:00:00"/>
    <s v="SORESINA (CR)"/>
    <x v="0"/>
    <m/>
    <n v="68"/>
    <m/>
  </r>
  <r>
    <s v="GROSSINI"/>
    <s v="ERNESTO    "/>
    <s v="ANNICCO"/>
    <x v="0"/>
    <d v="1965-12-16T00:00:00"/>
    <s v="SORESINA (CR)"/>
    <x v="1"/>
    <m/>
    <n v="58"/>
    <m/>
  </r>
  <r>
    <s v="FUSARI"/>
    <s v="CHIARA    "/>
    <s v="AZZANELLO"/>
    <x v="1"/>
    <d v="1978-12-25T00:00:00"/>
    <s v="SORESINA (CR)"/>
    <x v="0"/>
    <m/>
    <n v="45"/>
    <m/>
  </r>
  <r>
    <s v="SANGERMANI"/>
    <s v="CRISTIANO    "/>
    <s v="AZZANELLO"/>
    <x v="0"/>
    <d v="1970-09-03T00:00:00"/>
    <s v="CREMONA (CR)"/>
    <x v="1"/>
    <m/>
    <n v="53"/>
    <m/>
  </r>
  <r>
    <s v="CORBANI"/>
    <s v="MAURO    "/>
    <s v="AZZANELLO"/>
    <x v="0"/>
    <d v="1978-07-26T00:00:00"/>
    <s v="SORESINA (CR)"/>
    <x v="2"/>
    <m/>
    <n v="45"/>
    <m/>
  </r>
  <r>
    <s v="AIOLFI"/>
    <s v="PAOLO    "/>
    <s v="BAGNOLO CREMASCO"/>
    <x v="0"/>
    <d v="1963-09-18T00:00:00"/>
    <s v="CREMA (CR)"/>
    <x v="0"/>
    <m/>
    <n v="60"/>
    <m/>
  </r>
  <r>
    <s v="CARELLI"/>
    <s v="NOEMI ARMIDA   "/>
    <s v="BAGNOLO CREMASCO"/>
    <x v="1"/>
    <d v="1986-01-24T00:00:00"/>
    <s v="CREMA (CR)"/>
    <x v="1"/>
    <m/>
    <n v="37"/>
    <m/>
  </r>
  <r>
    <s v="ARMANNI"/>
    <s v="MONICA    "/>
    <s v="BAGNOLO CREMASCO"/>
    <x v="1"/>
    <d v="1987-10-09T00:00:00"/>
    <s v="CREMA (CR)"/>
    <x v="2"/>
    <m/>
    <n v="36"/>
    <m/>
  </r>
  <r>
    <s v="BERTONI"/>
    <s v="EDOARDO    "/>
    <s v="BAGNOLO CREMASCO"/>
    <x v="0"/>
    <d v="1992-07-23T00:00:00"/>
    <s v="CREMA (CR)"/>
    <x v="2"/>
    <m/>
    <n v="31"/>
    <m/>
  </r>
  <r>
    <s v="REDEMAGNI"/>
    <s v="DAVIDE    "/>
    <s v="BAGNOLO CREMASCO"/>
    <x v="0"/>
    <d v="1993-03-22T00:00:00"/>
    <s v="LODI (MI)"/>
    <x v="2"/>
    <m/>
    <n v="30"/>
    <m/>
  </r>
  <r>
    <s v="FERRARINI"/>
    <s v="LUCA    "/>
    <s v="BONEMERSE"/>
    <x v="0"/>
    <d v="1973-01-21T00:00:00"/>
    <s v="CREMONA (CR)"/>
    <x v="0"/>
    <m/>
    <n v="50"/>
    <m/>
  </r>
  <r>
    <s v="BERETTINI"/>
    <s v="FRANCESCO    "/>
    <s v="BONEMERSE"/>
    <x v="0"/>
    <d v="1951-12-10T00:00:00"/>
    <s v="SORESINA (CR)"/>
    <x v="2"/>
    <m/>
    <n v="72"/>
    <m/>
  </r>
  <r>
    <s v="BRENA"/>
    <s v="DAVIDE    "/>
    <s v="BORDOLANO"/>
    <x v="0"/>
    <d v="1980-09-25T00:00:00"/>
    <s v="CREMONA (CR)"/>
    <x v="0"/>
    <m/>
    <n v="43"/>
    <m/>
  </r>
  <r>
    <s v="CIGOLI"/>
    <s v="ANDREA    "/>
    <s v="BORDOLANO"/>
    <x v="0"/>
    <d v="1977-03-24T00:00:00"/>
    <s v="CREMONA (CR)"/>
    <x v="1"/>
    <m/>
    <n v="46"/>
    <m/>
  </r>
  <r>
    <s v="MERLINI"/>
    <s v="ANNALISA    "/>
    <s v="BORDOLANO"/>
    <x v="1"/>
    <d v="1979-09-26T00:00:00"/>
    <s v="SORESINA (CR)"/>
    <x v="2"/>
    <m/>
    <n v="44"/>
    <m/>
  </r>
  <r>
    <s v="PATELLI"/>
    <s v="VALERIA    "/>
    <s v="CALVATONE"/>
    <x v="1"/>
    <d v="1977-03-26T00:00:00"/>
    <s v="BOZZOLO (MN)"/>
    <x v="0"/>
    <m/>
    <n v="46"/>
    <m/>
  </r>
  <r>
    <s v="PINI"/>
    <s v="GIANNI    "/>
    <s v="CALVATONE"/>
    <x v="0"/>
    <d v="1959-02-22T00:00:00"/>
    <s v="CALVATONE (CR)"/>
    <x v="1"/>
    <m/>
    <n v="64"/>
    <m/>
  </r>
  <r>
    <s v="MALERBA"/>
    <s v="LARA    "/>
    <s v="CALVATONE"/>
    <x v="1"/>
    <d v="1990-01-22T00:00:00"/>
    <s v="ASOLA (MN)"/>
    <x v="2"/>
    <m/>
    <n v="33"/>
    <m/>
  </r>
  <r>
    <s v="VALERANI"/>
    <s v="ADELIO    "/>
    <s v="CAMISANO"/>
    <x v="0"/>
    <d v="1944-04-10T00:00:00"/>
    <s v="FARA OLIVANA CON SOLA (BG)"/>
    <x v="0"/>
    <m/>
    <n v="79"/>
    <m/>
  </r>
  <r>
    <s v="FRANZELLI"/>
    <s v="GIOVANNI    "/>
    <s v="CAMISANO"/>
    <x v="0"/>
    <d v="1947-02-01T00:00:00"/>
    <s v="ROCCAFRANCA (BS)"/>
    <x v="2"/>
    <m/>
    <n v="76"/>
    <m/>
  </r>
  <r>
    <s v="ROTA"/>
    <s v="DANIELA    "/>
    <s v="CAMISANO"/>
    <x v="1"/>
    <d v="1976-07-10T00:00:00"/>
    <s v="OSIO SOTTO (BG)"/>
    <x v="2"/>
    <m/>
    <n v="47"/>
    <m/>
  </r>
  <r>
    <s v="GUERINI"/>
    <s v="ROCCO AGOSTINO   "/>
    <s v="CAMPAGNOLA CREMASCA"/>
    <x v="0"/>
    <d v="1948-02-05T00:00:00"/>
    <s v="CREMOSANO (CR)"/>
    <x v="0"/>
    <m/>
    <n v="75"/>
    <m/>
  </r>
  <r>
    <s v="CARRARA"/>
    <s v="RAFFAELE    "/>
    <s v="CAMPAGNOLA CREMASCA"/>
    <x v="0"/>
    <d v="1955-10-26T00:00:00"/>
    <s v="SERINA (BG)"/>
    <x v="2"/>
    <m/>
    <n v="68"/>
    <m/>
  </r>
  <r>
    <s v="DEDE'"/>
    <s v="EUGENIO    "/>
    <s v="CAMPAGNOLA CREMASCA"/>
    <x v="0"/>
    <d v="1958-12-11T00:00:00"/>
    <s v="CAMPAGNOLA CREMASCA (CR)"/>
    <x v="2"/>
    <m/>
    <n v="65"/>
    <m/>
  </r>
  <r>
    <s v="SEVERGNINI"/>
    <s v="ALEX    "/>
    <s v="CAPERGNANICA"/>
    <x v="0"/>
    <d v="1985-09-19T00:00:00"/>
    <s v="CREMA (CR)"/>
    <x v="0"/>
    <m/>
    <n v="38"/>
    <m/>
  </r>
  <r>
    <s v="STABILINI"/>
    <s v="LINDA    "/>
    <s v="CAPERGNANICA"/>
    <x v="1"/>
    <d v="1996-05-04T00:00:00"/>
    <s v="CREMA (CR)"/>
    <x v="1"/>
    <m/>
    <n v="27"/>
    <m/>
  </r>
  <r>
    <s v="TIRABOSCHI"/>
    <s v="CLAUDIO    "/>
    <s v="CAPERGNANICA"/>
    <x v="0"/>
    <d v="1982-07-28T00:00:00"/>
    <s v="TREVIGLIO (BG)"/>
    <x v="2"/>
    <m/>
    <n v="41"/>
    <m/>
  </r>
  <r>
    <s v="MONFREDINI"/>
    <s v="FRANCESCO    "/>
    <s v="CAPPELLA CANTONE"/>
    <x v="0"/>
    <d v="1979-11-19T00:00:00"/>
    <s v="MILANO (MI)"/>
    <x v="0"/>
    <m/>
    <n v="44"/>
    <m/>
  </r>
  <r>
    <s v="BETTONI"/>
    <s v="SIMONA ISIDE   "/>
    <s v="CAPPELLA CANTONE"/>
    <x v="1"/>
    <d v="1970-02-20T00:00:00"/>
    <s v="SORESINA (CR)"/>
    <x v="2"/>
    <m/>
    <n v="53"/>
    <m/>
  </r>
  <r>
    <s v="TADI"/>
    <s v="PIERLUIGI    "/>
    <s v="CAPPELLA CANTONE"/>
    <x v="0"/>
    <d v="1965-07-05T00:00:00"/>
    <s v="CREMONA (CR)"/>
    <x v="2"/>
    <m/>
    <n v="58"/>
    <m/>
  </r>
  <r>
    <s v="LENI"/>
    <s v="RAFFAELE    "/>
    <s v="CAPPELLA DE' PICENARDI"/>
    <x v="0"/>
    <d v="1978-03-03T00:00:00"/>
    <s v="CREMONA (CR)"/>
    <x v="0"/>
    <m/>
    <n v="45"/>
    <m/>
  </r>
  <r>
    <s v="IORI"/>
    <s v="DAVIDE    "/>
    <s v="CAPPELLA DE' PICENARDI"/>
    <x v="0"/>
    <d v="1968-03-19T00:00:00"/>
    <s v="CREMONA (CR)"/>
    <x v="2"/>
    <m/>
    <n v="55"/>
    <m/>
  </r>
  <r>
    <s v="LENA"/>
    <s v="GIANPIETRO    "/>
    <s v="CAPPELLA DE' PICENARDI"/>
    <x v="0"/>
    <d v="1962-12-29T00:00:00"/>
    <s v="CAPPELLA DE' PICENARDI (CR)"/>
    <x v="2"/>
    <m/>
    <n v="61"/>
    <m/>
  </r>
  <r>
    <s v="CATTANEO"/>
    <s v="DAMIANO    "/>
    <s v="CAPRALBA"/>
    <x v="0"/>
    <d v="1978-05-18T00:00:00"/>
    <s v="TREVIGLIO (BG)"/>
    <x v="0"/>
    <m/>
    <n v="45"/>
    <m/>
  </r>
  <r>
    <s v="MACCHI"/>
    <s v="ROBERTO DARIO   "/>
    <s v="CAPRALBA"/>
    <x v="0"/>
    <d v="1960-01-14T00:00:00"/>
    <s v="VAILATE (CR)"/>
    <x v="1"/>
    <m/>
    <n v="63"/>
    <m/>
  </r>
  <r>
    <s v="SAVOIA"/>
    <s v="ELISA    "/>
    <s v="CAPRALBA"/>
    <x v="1"/>
    <d v="1985-04-13T00:00:00"/>
    <s v="TREVIGLIO (BG)"/>
    <x v="2"/>
    <m/>
    <n v="38"/>
    <m/>
  </r>
  <r>
    <s v="GAROLI"/>
    <s v="GIAN PIETRO   "/>
    <s v="CASALBUTTANO ED UNITI"/>
    <x v="0"/>
    <d v="1947-11-12T00:00:00"/>
    <s v="CASALBUTTANO ED UNITI (CR)"/>
    <x v="0"/>
    <m/>
    <n v="76"/>
    <m/>
  </r>
  <r>
    <s v="FRUSCONI"/>
    <s v="LUCA    "/>
    <s v="CASALBUTTANO ED UNITI"/>
    <x v="0"/>
    <d v="1974-12-16T00:00:00"/>
    <s v="CREMONA (CR)"/>
    <x v="2"/>
    <m/>
    <n v="49"/>
    <m/>
  </r>
  <r>
    <s v="GAROLI"/>
    <s v="MARIAGRAZIA    "/>
    <s v="CASALBUTTANO ED UNITI"/>
    <x v="1"/>
    <d v="1981-11-24T00:00:00"/>
    <s v="SORESINA (CR)"/>
    <x v="2"/>
    <m/>
    <n v="42"/>
    <m/>
  </r>
  <r>
    <s v="LANZA"/>
    <s v="ELEONORA    "/>
    <s v="CASALBUTTANO ED UNITI"/>
    <x v="1"/>
    <d v="1982-06-13T00:00:00"/>
    <s v="CREMONA (CR)"/>
    <x v="2"/>
    <m/>
    <n v="41"/>
    <m/>
  </r>
  <r>
    <s v="MATTAROZZI"/>
    <s v="PAOLO    "/>
    <s v="CASALBUTTANO ED UNITI"/>
    <x v="0"/>
    <d v="1975-11-17T00:00:00"/>
    <s v="RIVOLTA D'ADDA (CR)"/>
    <x v="2"/>
    <m/>
    <n v="48"/>
    <m/>
  </r>
  <r>
    <s v="GRASSI"/>
    <s v="ANTONIO GIUSEPPE   "/>
    <s v="CASALE CREMASCO VIDOLASCO"/>
    <x v="0"/>
    <d v="1949-02-07T00:00:00"/>
    <s v="SERGNANO (CR)"/>
    <x v="0"/>
    <m/>
    <n v="74"/>
    <m/>
  </r>
  <r>
    <s v="RIBONI"/>
    <s v="MASSIMILIANO    "/>
    <s v="CASALE CREMASCO VIDOLASCO"/>
    <x v="0"/>
    <d v="1973-03-17T00:00:00"/>
    <s v="CREMA (CR)"/>
    <x v="1"/>
    <m/>
    <n v="50"/>
    <m/>
  </r>
  <r>
    <s v="CASORATI"/>
    <s v="ALDO    "/>
    <s v="CASALETTO CEREDANO"/>
    <x v="0"/>
    <d v="1947-11-26T00:00:00"/>
    <s v="CORTE PALASIO (MI)"/>
    <x v="0"/>
    <m/>
    <n v="76"/>
    <m/>
  </r>
  <r>
    <s v="CAMPANINI"/>
    <s v="LUCA    "/>
    <s v="CASALETTO CEREDANO"/>
    <x v="0"/>
    <d v="1984-01-12T00:00:00"/>
    <s v="LODI (MI)"/>
    <x v="1"/>
    <m/>
    <n v="39"/>
    <m/>
  </r>
  <r>
    <s v="MADONINI"/>
    <s v="PIERFRANCO    "/>
    <s v="CASALETTO CEREDANO"/>
    <x v="0"/>
    <d v="1965-05-03T00:00:00"/>
    <s v="CREMA (CR)"/>
    <x v="2"/>
    <m/>
    <n v="58"/>
    <m/>
  </r>
  <r>
    <s v="MORENI"/>
    <s v="ROBERTO    "/>
    <s v="CASALETTO DI SOPRA"/>
    <x v="0"/>
    <d v="1977-05-28T00:00:00"/>
    <s v="ORZINUOVI (BS)"/>
    <x v="0"/>
    <m/>
    <n v="46"/>
    <m/>
  </r>
  <r>
    <s v="GALLA"/>
    <s v="MARZIA    "/>
    <s v="CASALETTO DI SOPRA"/>
    <x v="1"/>
    <d v="1982-02-15T00:00:00"/>
    <s v="MILANO (MI)"/>
    <x v="2"/>
    <m/>
    <n v="41"/>
    <m/>
  </r>
  <r>
    <s v="SERINA"/>
    <s v="ERMINIO    "/>
    <s v="CASALETTO DI SOPRA"/>
    <x v="0"/>
    <d v="1953-09-15T00:00:00"/>
    <s v="CASALETTO DI SOPRA (CR)"/>
    <x v="2"/>
    <m/>
    <n v="70"/>
    <m/>
  </r>
  <r>
    <s v="DIOLI"/>
    <s v="ILARIA    "/>
    <s v="CASALETTO VAPRIO"/>
    <x v="1"/>
    <d v="1974-06-04T00:00:00"/>
    <s v="CREMA (CR)"/>
    <x v="0"/>
    <m/>
    <n v="49"/>
    <m/>
  </r>
  <r>
    <s v="ASSANDRI"/>
    <s v="ANDREA    "/>
    <s v="CASALETTO VAPRIO"/>
    <x v="0"/>
    <d v="1979-07-29T00:00:00"/>
    <s v="CREMA (CR)"/>
    <x v="2"/>
    <m/>
    <n v="44"/>
    <m/>
  </r>
  <r>
    <s v="VOLA"/>
    <s v="EDOARDO    "/>
    <s v="CASALETTO VAPRIO"/>
    <x v="0"/>
    <d v="1993-10-17T00:00:00"/>
    <s v="CREMA (CR)"/>
    <x v="2"/>
    <m/>
    <n v="30"/>
    <m/>
  </r>
  <r>
    <s v="BONGIOVANNI"/>
    <s v="FILIPPO    "/>
    <s v="CASALMAGGIORE"/>
    <x v="0"/>
    <d v="1980-03-07T00:00:00"/>
    <s v="SAN SECONDO PARMENSE (PR)"/>
    <x v="0"/>
    <m/>
    <n v="43"/>
    <m/>
  </r>
  <r>
    <s v="LEONI"/>
    <s v="GIOVANNI    "/>
    <s v="CASALMAGGIORE"/>
    <x v="0"/>
    <d v="1962-09-17T00:00:00"/>
    <s v="ORZINUOVI (BS)"/>
    <x v="1"/>
    <m/>
    <n v="61"/>
    <m/>
  </r>
  <r>
    <s v="BARONI"/>
    <s v="TEODOLINDA    "/>
    <s v="CASALMAGGIORE"/>
    <x v="1"/>
    <d v="1959-12-28T00:00:00"/>
    <s v="CASALMAGGIORE (CR)"/>
    <x v="2"/>
    <m/>
    <n v="64"/>
    <m/>
  </r>
  <r>
    <s v="MANFREDI"/>
    <s v="SARA    "/>
    <s v="CASALMAGGIORE"/>
    <x v="1"/>
    <d v="1996-06-19T00:00:00"/>
    <s v="CASALMAGGIORE (CR)"/>
    <x v="2"/>
    <m/>
    <n v="27"/>
    <m/>
  </r>
  <r>
    <s v="MICOLO"/>
    <s v="MARCO    "/>
    <s v="CASALMAGGIORE"/>
    <x v="0"/>
    <d v="1973-04-06T00:00:00"/>
    <s v="PARMA (PR)"/>
    <x v="2"/>
    <m/>
    <n v="50"/>
    <m/>
  </r>
  <r>
    <s v="VALENTINI"/>
    <s v="SARA    "/>
    <s v="CASALMAGGIORE"/>
    <x v="1"/>
    <d v="1977-05-13T00:00:00"/>
    <s v="CASALMAGGIORE (CR)"/>
    <x v="2"/>
    <m/>
    <n v="46"/>
    <m/>
  </r>
  <r>
    <s v="VEZZINI"/>
    <s v="PIETRO GIUSEPPE EMILIO  "/>
    <s v="CASALMORANO"/>
    <x v="0"/>
    <d v="1955-10-31T00:00:00"/>
    <s v="CASALMORANO (CR)"/>
    <x v="0"/>
    <m/>
    <n v="68"/>
    <m/>
  </r>
  <r>
    <s v="FONTANA"/>
    <s v="PAOLO    "/>
    <s v="CASALMORANO"/>
    <x v="0"/>
    <d v="1967-01-27T00:00:00"/>
    <s v="MILANO (MI)"/>
    <x v="2"/>
    <m/>
    <n v="56"/>
    <m/>
  </r>
  <r>
    <s v="GUARNERI"/>
    <s v="MONICA    "/>
    <s v="CASALMORANO"/>
    <x v="1"/>
    <d v="1970-05-13T00:00:00"/>
    <s v="CREMONA (CR)"/>
    <x v="2"/>
    <m/>
    <n v="53"/>
    <m/>
  </r>
  <r>
    <s v="VACCARI"/>
    <s v="PIERROMEO    "/>
    <s v="CASTELDIDONE"/>
    <x v="0"/>
    <d v="1963-04-24T00:00:00"/>
    <s v="CREMONA (CR)"/>
    <x v="0"/>
    <m/>
    <n v="60"/>
    <m/>
  </r>
  <r>
    <s v="RIVIERI"/>
    <s v="ANDREA    "/>
    <s v="CASTELDIDONE"/>
    <x v="0"/>
    <d v="1979-06-01T00:00:00"/>
    <s v="CASALMAGGIORE (CR)"/>
    <x v="2"/>
    <m/>
    <n v="44"/>
    <m/>
  </r>
  <r>
    <s v="SONZOGNI"/>
    <s v="GIORGIO    "/>
    <s v="CASTEL GABBIANO"/>
    <x v="0"/>
    <d v="1957-02-20T00:00:00"/>
    <s v="CASTEL GABBIANO (CR)"/>
    <x v="0"/>
    <m/>
    <n v="66"/>
    <m/>
  </r>
  <r>
    <s v="PANNUNZIO"/>
    <s v="SABRINA    "/>
    <s v="CASTEL GABBIANO"/>
    <x v="1"/>
    <d v="1968-11-20T00:00:00"/>
    <s v="MILANO (MI)"/>
    <x v="2"/>
    <m/>
    <n v="55"/>
    <m/>
  </r>
  <r>
    <s v="TEDOLDI"/>
    <s v="VIRGINIO    "/>
    <s v="CASTEL GABBIANO"/>
    <x v="0"/>
    <d v="1941-03-22T00:00:00"/>
    <s v="CASTEL GABBIANO (CR)"/>
    <x v="2"/>
    <m/>
    <n v="82"/>
    <m/>
  </r>
  <r>
    <s v="FIORI"/>
    <s v="PIETRO ENRICO   "/>
    <s v="CASTELLEONE"/>
    <x v="0"/>
    <d v="1966-09-22T00:00:00"/>
    <s v="CASTELLEONE (CR)"/>
    <x v="0"/>
    <m/>
    <n v="57"/>
    <m/>
  </r>
  <r>
    <s v="MARCHESI"/>
    <s v="FEDERICO    "/>
    <s v="CASTELLEONE"/>
    <x v="0"/>
    <d v="1969-01-20T00:00:00"/>
    <s v="CREMONA (CR)"/>
    <x v="1"/>
    <m/>
    <n v="54"/>
    <m/>
  </r>
  <r>
    <s v="EDALLO"/>
    <s v="ORSOLA IDA   "/>
    <s v="CASTELLEONE"/>
    <x v="1"/>
    <d v="1965-06-25T00:00:00"/>
    <s v="CASTELLEONE (CR)"/>
    <x v="2"/>
    <m/>
    <n v="58"/>
    <m/>
  </r>
  <r>
    <s v="FERRARI"/>
    <s v="ALESSIA VINCENZA   "/>
    <s v="CASTELLEONE"/>
    <x v="1"/>
    <d v="1969-07-10T00:00:00"/>
    <s v="CASTELLEONE (CR)"/>
    <x v="2"/>
    <m/>
    <n v="54"/>
    <m/>
  </r>
  <r>
    <s v="LOCCI"/>
    <s v="GRAZIELLA    "/>
    <s v="CASTELVERDE"/>
    <x v="1"/>
    <d v="1964-07-01T00:00:00"/>
    <s v="CREMONA (CR)"/>
    <x v="0"/>
    <m/>
    <n v="59"/>
    <m/>
  </r>
  <r>
    <s v="DOMANESCHI"/>
    <s v="NICOLETTA    "/>
    <s v="CASTELVERDE"/>
    <x v="1"/>
    <d v="1964-08-08T00:00:00"/>
    <s v="CREMONA (CR)"/>
    <x v="1"/>
    <m/>
    <n v="59"/>
    <m/>
  </r>
  <r>
    <s v="AMADINI"/>
    <s v="FABIO    "/>
    <s v="CASTELVERDE"/>
    <x v="0"/>
    <d v="1970-10-24T00:00:00"/>
    <s v="CREMONA (CR)"/>
    <x v="2"/>
    <m/>
    <n v="53"/>
    <m/>
  </r>
  <r>
    <s v="BOLDORI"/>
    <s v="FABIO    "/>
    <s v="CASTELVERDE"/>
    <x v="0"/>
    <d v="1958-11-20T00:00:00"/>
    <s v="CREMONA (CR)"/>
    <x v="2"/>
    <m/>
    <n v="65"/>
    <m/>
  </r>
  <r>
    <s v="BONOLDI"/>
    <s v="AUGUSTO    "/>
    <s v="CASTELVERDE"/>
    <x v="0"/>
    <d v="1968-02-28T00:00:00"/>
    <s v="CREMONA (CR)"/>
    <x v="2"/>
    <m/>
    <n v="55"/>
    <m/>
  </r>
  <r>
    <s v="SISTI"/>
    <s v="ALBERTO    "/>
    <s v="CASTELVISCONTI"/>
    <x v="0"/>
    <d v="1960-02-25T00:00:00"/>
    <s v="TRAVAGLIATO (BS)"/>
    <x v="0"/>
    <m/>
    <n v="63"/>
    <m/>
  </r>
  <r>
    <s v="ROMANENGHI"/>
    <s v="ERALDO    "/>
    <s v="CASTELVISCONTI"/>
    <x v="0"/>
    <d v="1936-05-24T00:00:00"/>
    <s v="CASTELVISCONTI (CR)"/>
    <x v="1"/>
    <m/>
    <n v="87"/>
    <m/>
  </r>
  <r>
    <s v="FRERI"/>
    <s v="FRANCO    "/>
    <s v="CASTELVISCONTI"/>
    <x v="0"/>
    <d v="1950-10-04T00:00:00"/>
    <s v="CASTELVISCONTI (CR)"/>
    <x v="2"/>
    <m/>
    <n v="73"/>
    <m/>
  </r>
  <r>
    <s v="LODIGIANI"/>
    <s v="FABRIZIO    "/>
    <s v="CELLA DATI"/>
    <x v="0"/>
    <d v="1979-10-12T00:00:00"/>
    <s v="CREMONA (CR)"/>
    <x v="0"/>
    <m/>
    <n v="44"/>
    <m/>
  </r>
  <r>
    <s v="FARAONI"/>
    <s v="ELISABETTA    "/>
    <s v="CELLA DATI"/>
    <x v="1"/>
    <d v="1965-01-09T00:00:00"/>
    <s v="CREMONA (CR)"/>
    <x v="1"/>
    <m/>
    <n v="58"/>
    <m/>
  </r>
  <r>
    <s v="SCOTTI"/>
    <s v="GABRIELE    "/>
    <s v="CELLA DATI"/>
    <x v="0"/>
    <d v="1959-01-12T00:00:00"/>
    <s v="CREMONA (CR)"/>
    <x v="2"/>
    <m/>
    <n v="64"/>
    <m/>
  </r>
  <r>
    <s v="BETTINELLI"/>
    <s v="DAVIDE    "/>
    <s v="CHIEVE"/>
    <x v="0"/>
    <d v="1970-10-01T00:00:00"/>
    <s v="CREMA (CR)"/>
    <x v="0"/>
    <m/>
    <n v="53"/>
    <m/>
  </r>
  <r>
    <s v="BRAMBILLA"/>
    <s v="MARGHERITA    "/>
    <s v="CHIEVE"/>
    <x v="1"/>
    <d v="1989-03-09T00:00:00"/>
    <s v="CREMA (CR)"/>
    <x v="2"/>
    <m/>
    <n v="34"/>
    <m/>
  </r>
  <r>
    <s v="BERGAMASCHI"/>
    <s v="ANGELO    "/>
    <s v="CICOGNOLO"/>
    <x v="0"/>
    <d v="1962-03-18T00:00:00"/>
    <s v="MILANO (MI)"/>
    <x v="0"/>
    <m/>
    <n v="61"/>
    <m/>
  </r>
  <r>
    <s v="BARBIERI"/>
    <s v="LUCA    "/>
    <s v="CICOGNOLO"/>
    <x v="0"/>
    <d v="1983-01-27T00:00:00"/>
    <s v="BOZZOLO (MN)"/>
    <x v="1"/>
    <m/>
    <n v="40"/>
    <m/>
  </r>
  <r>
    <s v="ROTA"/>
    <s v="RENATO CESARE   "/>
    <s v="CICOGNOLO"/>
    <x v="0"/>
    <d v="1953-09-27T00:00:00"/>
    <s v="CICOGNOLO (CR)"/>
    <x v="2"/>
    <m/>
    <n v="70"/>
    <m/>
  </r>
  <r>
    <s v="ROSSI"/>
    <s v="FABIO    "/>
    <s v="CINGIA DE' BOTTI"/>
    <x v="0"/>
    <d v="1970-08-09T00:00:00"/>
    <s v="CREMONA (CR)"/>
    <x v="0"/>
    <m/>
    <n v="53"/>
    <m/>
  </r>
  <r>
    <s v="RAINERI"/>
    <s v="UMBERTO    "/>
    <s v="CINGIA DE' BOTTI"/>
    <x v="0"/>
    <d v="1969-10-30T00:00:00"/>
    <s v="CREMONA (CR)"/>
    <x v="1"/>
    <m/>
    <n v="54"/>
    <m/>
  </r>
  <r>
    <s v="ROTTOLI"/>
    <s v="LUIGI    "/>
    <s v="CORTE DE' CORTESI CON CIGNONE"/>
    <x v="0"/>
    <d v="1951-12-18T00:00:00"/>
    <s v="CASALBUTTANO ED UNITI (CR)"/>
    <x v="0"/>
    <m/>
    <n v="72"/>
    <m/>
  </r>
  <r>
    <s v="LAZZARONI"/>
    <s v="ELISA    "/>
    <s v="CORTE DE' CORTESI CON CIGNONE"/>
    <x v="1"/>
    <d v="1977-07-14T00:00:00"/>
    <s v="BRESCIA (BS)"/>
    <x v="1"/>
    <m/>
    <n v="46"/>
    <m/>
  </r>
  <r>
    <s v="CORNETTI"/>
    <s v="VIRGILIO    "/>
    <s v="CORTE DE' CORTESI CON CIGNONE"/>
    <x v="0"/>
    <d v="1947-06-16T00:00:00"/>
    <s v="QUINZANO D'OGLIO (BS)"/>
    <x v="2"/>
    <m/>
    <n v="76"/>
    <m/>
  </r>
  <r>
    <s v="ROSSETTI"/>
    <s v="GIUSEPPE    "/>
    <s v="CORTE DE' FRATI"/>
    <x v="0"/>
    <d v="1938-11-08T00:00:00"/>
    <s v="CORTE DE' FRATI (CR)"/>
    <x v="0"/>
    <m/>
    <n v="85"/>
    <m/>
  </r>
  <r>
    <s v="AZZALI"/>
    <s v="ROSOLINO    "/>
    <s v="CORTE DE' FRATI"/>
    <x v="0"/>
    <d v="1970-03-13T00:00:00"/>
    <s v="CREMONA (CR)"/>
    <x v="1"/>
    <m/>
    <n v="53"/>
    <m/>
  </r>
  <r>
    <s v="RUGGERI"/>
    <s v="EMILIANO GIANNI   "/>
    <s v="CORTE DE' FRATI"/>
    <x v="0"/>
    <d v="1986-03-02T00:00:00"/>
    <s v="CREMONA (CR)"/>
    <x v="2"/>
    <m/>
    <n v="37"/>
    <m/>
  </r>
  <r>
    <s v="CERASOLA"/>
    <s v="FRANCESCA    "/>
    <s v="CREDERA RUBBIANO"/>
    <x v="1"/>
    <d v="1983-03-31T00:00:00"/>
    <s v="AGRIGENTO (AG)"/>
    <x v="0"/>
    <m/>
    <n v="40"/>
    <m/>
  </r>
  <r>
    <s v="CASELLA"/>
    <s v="SIMONA    "/>
    <s v="CREDERA RUBBIANO"/>
    <x v="1"/>
    <d v="1976-05-22T00:00:00"/>
    <s v="CREMA (CR)"/>
    <x v="1"/>
    <m/>
    <n v="47"/>
    <m/>
  </r>
  <r>
    <s v="CASTELLI"/>
    <s v="ANDREA    "/>
    <s v="CREDERA RUBBIANO"/>
    <x v="0"/>
    <d v="1974-02-20T00:00:00"/>
    <s v="MILANO (MI)"/>
    <x v="2"/>
    <m/>
    <n v="49"/>
    <m/>
  </r>
  <r>
    <s v="BERGAMASCHI"/>
    <s v="FABIO    "/>
    <s v="CREMA"/>
    <x v="0"/>
    <d v="1985-04-08T00:00:00"/>
    <s v="CREMA (CR)"/>
    <x v="0"/>
    <m/>
    <n v="38"/>
    <m/>
  </r>
  <r>
    <s v="BORDO"/>
    <s v="FRANCO    "/>
    <s v="CREMA"/>
    <x v="0"/>
    <d v="1959-12-11T00:00:00"/>
    <s v="CREMA (CR)"/>
    <x v="2"/>
    <m/>
    <n v="64"/>
    <m/>
  </r>
  <r>
    <s v="CARDILE"/>
    <s v="GIORGI    "/>
    <s v="CREMA"/>
    <x v="0"/>
    <d v="1993-02-07T00:00:00"/>
    <s v="CREMA (CR)"/>
    <x v="2"/>
    <m/>
    <n v="30"/>
    <m/>
  </r>
  <r>
    <s v="FONTANA"/>
    <s v="CINZIA MARIA   "/>
    <s v="CREMA"/>
    <x v="1"/>
    <d v="1963-11-07T00:00:00"/>
    <s v="VAILATE (CR)"/>
    <x v="2"/>
    <m/>
    <n v="60"/>
    <m/>
  </r>
  <r>
    <s v="GIOSSI"/>
    <s v="GIANLUCA    "/>
    <s v="CREMA"/>
    <x v="0"/>
    <d v="1963-06-11T00:00:00"/>
    <s v="CREMA (CR)"/>
    <x v="2"/>
    <m/>
    <n v="60"/>
    <m/>
  </r>
  <r>
    <s v="MUSUMARY"/>
    <s v="ANASTASIE GOLD   "/>
    <s v="CREMA"/>
    <x v="1"/>
    <d v="1994-05-03T00:00:00"/>
    <s v="CONGO"/>
    <x v="2"/>
    <m/>
    <n v="29"/>
    <m/>
  </r>
  <r>
    <s v="NICHETTI"/>
    <s v="EMANUELA    "/>
    <s v="CREMA"/>
    <x v="1"/>
    <d v="1960-10-24T00:00:00"/>
    <s v="CREMA (CR)"/>
    <x v="2"/>
    <m/>
    <n v="63"/>
    <m/>
  </r>
  <r>
    <s v="GALIMBERTI"/>
    <s v="GIANLUCA    "/>
    <s v="CREMONA"/>
    <x v="0"/>
    <d v="1968-05-30T00:00:00"/>
    <s v="CREMONA (CR)"/>
    <x v="0"/>
    <m/>
    <n v="55"/>
    <m/>
  </r>
  <r>
    <s v="VIRGILIO"/>
    <s v="LEONARDO    "/>
    <s v="CREMONA"/>
    <x v="0"/>
    <d v="1973-04-26T00:00:00"/>
    <s v="CREMONA (CR)"/>
    <x v="1"/>
    <m/>
    <n v="50"/>
    <m/>
  </r>
  <r>
    <s v="BONA"/>
    <s v="RODOLFO    "/>
    <s v="CREMONA"/>
    <x v="0"/>
    <d v="1958-12-31T00:00:00"/>
    <s v="CREMA (CR)"/>
    <x v="2"/>
    <m/>
    <n v="65"/>
    <m/>
  </r>
  <r>
    <s v="BURGAZZI"/>
    <s v="LUCA    "/>
    <s v="CREMONA"/>
    <x v="0"/>
    <d v="1990-06-11T00:00:00"/>
    <s v="CREMONA (CR)"/>
    <x v="2"/>
    <m/>
    <n v="33"/>
    <m/>
  </r>
  <r>
    <s v="MANFREDINI"/>
    <s v="BARBARA    "/>
    <s v="CREMONA"/>
    <x v="1"/>
    <d v="1959-06-29T00:00:00"/>
    <s v="CREMONA (CR)"/>
    <x v="2"/>
    <m/>
    <n v="64"/>
    <m/>
  </r>
  <r>
    <s v="MANZI"/>
    <s v="MAURIZIO    "/>
    <s v="CREMONA"/>
    <x v="0"/>
    <d v="1949-09-10T00:00:00"/>
    <s v="CASTELL'ARQUATO (PC)"/>
    <x v="2"/>
    <m/>
    <n v="74"/>
    <m/>
  </r>
  <r>
    <s v="PASQUALI"/>
    <s v="SIMONA    "/>
    <s v="CREMONA"/>
    <x v="1"/>
    <d v="1976-11-19T00:00:00"/>
    <s v="CREMONA (CR)"/>
    <x v="2"/>
    <m/>
    <n v="47"/>
    <m/>
  </r>
  <r>
    <s v="RUGGERI"/>
    <s v="MAURA    "/>
    <s v="CREMONA"/>
    <x v="1"/>
    <d v="1950-12-16T00:00:00"/>
    <s v="CREMONA (CR)"/>
    <x v="2"/>
    <m/>
    <n v="73"/>
    <m/>
  </r>
  <r>
    <s v="VIOLA"/>
    <s v="ROSITA ANTONELLA   "/>
    <s v="CREMONA"/>
    <x v="1"/>
    <d v="1970-09-15T00:00:00"/>
    <s v="CREMONA (CR)"/>
    <x v="2"/>
    <m/>
    <n v="53"/>
    <m/>
  </r>
  <r>
    <s v="ZANACCHI"/>
    <s v="LUCA    "/>
    <s v="CREMONA"/>
    <x v="0"/>
    <d v="1976-11-20T00:00:00"/>
    <s v="CREMONA (CR)"/>
    <x v="2"/>
    <m/>
    <n v="47"/>
    <m/>
  </r>
  <r>
    <s v="FORNAROLI"/>
    <s v="MARCO    "/>
    <s v="CREMOSANO"/>
    <x v="0"/>
    <d v="1964-04-13T00:00:00"/>
    <s v="CREMA (CR)"/>
    <x v="0"/>
    <m/>
    <n v="59"/>
    <m/>
  </r>
  <r>
    <s v="MARAZZI"/>
    <s v="ALFIO FRANCO   "/>
    <s v="CREMOSANO"/>
    <x v="0"/>
    <d v="1962-08-23T00:00:00"/>
    <s v="MONZA (MI)"/>
    <x v="1"/>
    <m/>
    <n v="61"/>
    <m/>
  </r>
  <r>
    <s v="PERRINO"/>
    <s v="MONICA    "/>
    <s v="CREMOSANO"/>
    <x v="1"/>
    <d v="1995-09-26T00:00:00"/>
    <s v="CREMA (CR)"/>
    <x v="2"/>
    <m/>
    <n v="28"/>
    <m/>
  </r>
  <r>
    <s v="BARONI"/>
    <s v="SEBASTIANO    "/>
    <s v="CROTTA D'ADDA"/>
    <x v="0"/>
    <d v="1981-08-17T00:00:00"/>
    <s v="CREMONA (CR)"/>
    <x v="0"/>
    <m/>
    <n v="42"/>
    <m/>
  </r>
  <r>
    <s v="CASTELVECCHIO"/>
    <s v="ANDREA    "/>
    <s v="CROTTA D'ADDA"/>
    <x v="0"/>
    <d v="1955-11-29T00:00:00"/>
    <s v="PIZZIGHETTONE (CR)"/>
    <x v="1"/>
    <m/>
    <n v="68"/>
    <m/>
  </r>
  <r>
    <s v="RIZZI"/>
    <s v="MARIO    "/>
    <s v="CROTTA D'ADDA"/>
    <x v="0"/>
    <d v="1961-06-05T00:00:00"/>
    <s v="CREMONA (CR)"/>
    <x v="2"/>
    <m/>
    <n v="62"/>
    <m/>
  </r>
  <r>
    <s v="ASSANDRI"/>
    <s v="ALDO    "/>
    <s v="CUMIGNANO SUL NAVIGLIO"/>
    <x v="0"/>
    <d v="1965-01-10T00:00:00"/>
    <s v="PIANENGO (CR)"/>
    <x v="0"/>
    <m/>
    <n v="58"/>
    <m/>
  </r>
  <r>
    <s v="CAGLIONI"/>
    <s v="GIAN CARLO   "/>
    <s v="CUMIGNANO SUL NAVIGLIO"/>
    <x v="0"/>
    <d v="1953-10-29T00:00:00"/>
    <s v="CUMIGNANO SUL NAVIGLIO (CR)"/>
    <x v="1"/>
    <m/>
    <n v="70"/>
    <m/>
  </r>
  <r>
    <s v="BOSIO"/>
    <s v="GIOVANNA    "/>
    <s v="CUMIGNANO SUL NAVIGLIO"/>
    <x v="1"/>
    <d v="1982-08-04T00:00:00"/>
    <s v="CREMA (CR)"/>
    <x v="2"/>
    <m/>
    <n v="41"/>
    <m/>
  </r>
  <r>
    <s v="SUARDI"/>
    <s v="MASSIMO    "/>
    <s v="DEROVERE"/>
    <x v="0"/>
    <d v="1957-11-25T00:00:00"/>
    <s v="PIEVE SAN GIACOMO (CR)"/>
    <x v="0"/>
    <m/>
    <n v="66"/>
    <m/>
  </r>
  <r>
    <s v="CERIALI"/>
    <s v="PALMIRO FRANCO   "/>
    <s v="DEROVERE"/>
    <x v="0"/>
    <d v="1958-12-28T00:00:00"/>
    <s v="DEROVERE (CR)"/>
    <x v="1"/>
    <m/>
    <n v="65"/>
    <m/>
  </r>
  <r>
    <s v="BUSSETI"/>
    <s v="MAURO    "/>
    <s v="DEROVERE"/>
    <x v="0"/>
    <d v="1963-12-17T00:00:00"/>
    <s v="DEROVERE (CR)"/>
    <x v="2"/>
    <m/>
    <n v="60"/>
    <m/>
  </r>
  <r>
    <s v="SIGNORONI"/>
    <s v="PAOLO MIRKO   "/>
    <s v="DOVERA"/>
    <x v="0"/>
    <d v="1973-11-12T00:00:00"/>
    <s v="LODI (MI)"/>
    <x v="0"/>
    <m/>
    <n v="50"/>
    <m/>
  </r>
  <r>
    <s v="PODESTA'"/>
    <s v="RITA    "/>
    <s v="DOVERA"/>
    <x v="1"/>
    <d v="1955-05-07T00:00:00"/>
    <s v="LODI (MI)"/>
    <x v="1"/>
    <m/>
    <n v="68"/>
    <m/>
  </r>
  <r>
    <s v="MARAZZI"/>
    <s v="ISAIA    "/>
    <s v="DOVERA"/>
    <x v="0"/>
    <d v="1961-10-22T00:00:00"/>
    <s v="LODI (MI)"/>
    <x v="2"/>
    <m/>
    <n v="62"/>
    <m/>
  </r>
  <r>
    <s v="MEAZZA"/>
    <s v="ALESSANDRO    "/>
    <s v="DOVERA"/>
    <x v="0"/>
    <d v="1992-05-21T00:00:00"/>
    <s v="CREMA (CR)"/>
    <x v="2"/>
    <m/>
    <n v="31"/>
    <m/>
  </r>
  <r>
    <s v="PIACENTINI"/>
    <s v="GIUSEPPE    "/>
    <s v="FIESCO"/>
    <x v="0"/>
    <d v="1958-06-14T00:00:00"/>
    <s v="ROMANENGO (CR)"/>
    <x v="0"/>
    <m/>
    <n v="65"/>
    <m/>
  </r>
  <r>
    <s v="BERNARDELLI"/>
    <s v="GUIDO OMOBONO   "/>
    <s v="FIESCO"/>
    <x v="0"/>
    <d v="1946-11-13T00:00:00"/>
    <s v="SPINEDA (CR)"/>
    <x v="1"/>
    <m/>
    <n v="77"/>
    <m/>
  </r>
  <r>
    <s v="VAILATI"/>
    <s v="WILLIAM MARIO   "/>
    <s v="FORMIGARA"/>
    <x v="0"/>
    <d v="1970-12-27T00:00:00"/>
    <s v="PIZZIGHETTONE (CR)"/>
    <x v="0"/>
    <m/>
    <n v="53"/>
    <m/>
  </r>
  <r>
    <s v="SEVERGNINI"/>
    <s v="MATTEO MARIA   "/>
    <s v="FORMIGARA"/>
    <x v="0"/>
    <d v="1971-02-20T00:00:00"/>
    <s v="CREMONA (CR)"/>
    <x v="2"/>
    <m/>
    <n v="52"/>
    <m/>
  </r>
  <r>
    <s v="ZOPPI"/>
    <s v="GIUSEPPINA GIACOMINA   "/>
    <s v="FORMIGARA"/>
    <x v="1"/>
    <d v="1946-06-05T00:00:00"/>
    <s v="FORMIGARA (CR)"/>
    <x v="2"/>
    <m/>
    <n v="77"/>
    <m/>
  </r>
  <r>
    <s v="BONAZZOLI"/>
    <s v="ANTONIO    "/>
    <s v="GABBIONETA BINANUOVA"/>
    <x v="0"/>
    <d v="1983-10-18T00:00:00"/>
    <s v="LENO (BS)"/>
    <x v="0"/>
    <m/>
    <n v="40"/>
    <m/>
  </r>
  <r>
    <s v="GHEDINI"/>
    <s v="RAFFAELLO    "/>
    <s v="GABBIONETA BINANUOVA"/>
    <x v="0"/>
    <d v="1957-04-18T00:00:00"/>
    <s v="GABBIONETA BINANUOVA (CR)"/>
    <x v="1"/>
    <m/>
    <n v="66"/>
    <m/>
  </r>
  <r>
    <s v="CORTELLINI"/>
    <s v="LIVIO    "/>
    <s v="GABBIONETA BINANUOVA"/>
    <x v="0"/>
    <d v="1989-07-19T00:00:00"/>
    <s v="CREMONA (CR)"/>
    <x v="2"/>
    <m/>
    <n v="34"/>
    <m/>
  </r>
  <r>
    <s v="MARELLI"/>
    <s v="ACHILLE    "/>
    <s v="GADESCO PIEVE DELMONA"/>
    <x v="0"/>
    <d v="1950-01-23T00:00:00"/>
    <s v="CAPIAGO INTIMIANO (CO)"/>
    <x v="0"/>
    <m/>
    <n v="73"/>
    <m/>
  </r>
  <r>
    <s v="GRISI"/>
    <s v="DORIANA    "/>
    <s v="GADESCO PIEVE DELMONA"/>
    <x v="1"/>
    <d v="1964-07-10T00:00:00"/>
    <s v="CREMONA (CR)"/>
    <x v="1"/>
    <m/>
    <n v="59"/>
    <m/>
  </r>
  <r>
    <s v="GALLI"/>
    <s v="MANILA    "/>
    <s v="GADESCO PIEVE DELMONA"/>
    <x v="1"/>
    <d v="1969-12-16T00:00:00"/>
    <s v="CREMONA (CR)"/>
    <x v="2"/>
    <m/>
    <n v="54"/>
    <m/>
  </r>
  <r>
    <s v="LAZZARI"/>
    <s v="GIAN PAOLO   "/>
    <s v="GENIVOLTA"/>
    <x v="0"/>
    <d v="1950-04-25T00:00:00"/>
    <s v="GENIVOLTA (CR)"/>
    <x v="0"/>
    <m/>
    <n v="73"/>
    <m/>
  </r>
  <r>
    <s v="REPELLINI"/>
    <s v="PAOLO    "/>
    <s v="GENIVOLTA"/>
    <x v="0"/>
    <d v="1953-07-26T00:00:00"/>
    <s v="SORESINA (CR)"/>
    <x v="1"/>
    <m/>
    <n v="70"/>
    <m/>
  </r>
  <r>
    <s v="COLOMBI"/>
    <s v="FRANCESCO    "/>
    <s v="GENIVOLTA"/>
    <x v="0"/>
    <d v="1955-01-20T00:00:00"/>
    <s v="ORZIVECCHI (BS)"/>
    <x v="2"/>
    <m/>
    <n v="68"/>
    <m/>
  </r>
  <r>
    <s v="MARCHI"/>
    <s v="MICHEL    "/>
    <s v="GERRE DE' CAPRIOLI"/>
    <x v="0"/>
    <d v="1986-08-09T00:00:00"/>
    <s v="CREMONA (CR)"/>
    <x v="0"/>
    <m/>
    <n v="37"/>
    <m/>
  </r>
  <r>
    <s v="ZANGRANDI"/>
    <s v="ROBERTO    "/>
    <s v="GERRE DE' CAPRIOLI"/>
    <x v="0"/>
    <d v="1965-02-25T00:00:00"/>
    <s v="CREMONA (CR)"/>
    <x v="1"/>
    <m/>
    <n v="58"/>
    <m/>
  </r>
  <r>
    <s v="CARAVAGGIO"/>
    <s v="MASSIMO    "/>
    <s v="GOMBITO"/>
    <x v="0"/>
    <d v="1971-06-15T00:00:00"/>
    <s v="CREMA (CR)"/>
    <x v="0"/>
    <m/>
    <n v="52"/>
    <m/>
  </r>
  <r>
    <s v="MANFREDI"/>
    <s v="CRISTINE ODETTE   "/>
    <s v="GOMBITO"/>
    <x v="1"/>
    <d v="1992-06-13T00:00:00"/>
    <s v="CREMA (CR)"/>
    <x v="2"/>
    <m/>
    <n v="31"/>
    <m/>
  </r>
  <r>
    <s v="SALI"/>
    <s v="PRIMALDO    "/>
    <s v="GOMBITO"/>
    <x v="0"/>
    <d v="1966-11-25T00:00:00"/>
    <s v="CASTELLEONE (CR)"/>
    <x v="2"/>
    <m/>
    <n v="57"/>
    <m/>
  </r>
  <r>
    <s v="BONOMI"/>
    <s v="LUCA    "/>
    <s v="GRONTARDO"/>
    <x v="0"/>
    <d v="1977-08-18T00:00:00"/>
    <s v="CREMONA (CR)"/>
    <x v="0"/>
    <m/>
    <n v="46"/>
    <m/>
  </r>
  <r>
    <s v="BERTOGLIO"/>
    <s v="FIORENZO    "/>
    <s v="GRONTARDO"/>
    <x v="0"/>
    <d v="1949-11-23T00:00:00"/>
    <s v="GRONTARDO (CR)"/>
    <x v="2"/>
    <m/>
    <n v="74"/>
    <m/>
  </r>
  <r>
    <s v="SPARACINO"/>
    <s v="SANTO    "/>
    <s v="GRONTARDO"/>
    <x v="0"/>
    <d v="1973-02-05T00:00:00"/>
    <s v="SVIZZERA"/>
    <x v="2"/>
    <m/>
    <n v="50"/>
    <m/>
  </r>
  <r>
    <s v="VISIGALLI"/>
    <s v="MARIA MADDALENA   "/>
    <s v="GRUMELLO CREMONESE ED UNITI"/>
    <x v="1"/>
    <d v="1953-08-31T00:00:00"/>
    <s v="MILANO (MI)"/>
    <x v="0"/>
    <m/>
    <n v="70"/>
    <m/>
  </r>
  <r>
    <s v="GALLI"/>
    <s v="LUCIANO    "/>
    <s v="GRUMELLO CREMONESE ED UNITI"/>
    <x v="0"/>
    <d v="1956-10-27T00:00:00"/>
    <s v="GRUMELLO CREMONESE ED UNITI (CR)"/>
    <x v="1"/>
    <m/>
    <n v="67"/>
    <m/>
  </r>
  <r>
    <s v="GAMBA"/>
    <s v="BARBARA    "/>
    <s v="GRUMELLO CREMONESE ED UNITI"/>
    <x v="1"/>
    <d v="1972-04-06T00:00:00"/>
    <s v="CREMONA (CR)"/>
    <x v="2"/>
    <m/>
    <n v="51"/>
    <m/>
  </r>
  <r>
    <s v="BELLI"/>
    <s v="FRANZINI STEFANO   "/>
    <s v="GUSSOLA"/>
    <x v="0"/>
    <d v="1983-09-21T00:00:00"/>
    <s v="CASALMAGGIORE (CR)"/>
    <x v="0"/>
    <m/>
    <n v="40"/>
    <m/>
  </r>
  <r>
    <s v="FRANCHI"/>
    <s v="PIER LUIGI   "/>
    <s v="GUSSOLA"/>
    <x v="0"/>
    <d v="1953-02-11T00:00:00"/>
    <s v="GUSSOLA (CR)"/>
    <x v="1"/>
    <m/>
    <n v="70"/>
    <m/>
  </r>
  <r>
    <s v="BIA"/>
    <s v="DORIS    "/>
    <s v="GUSSOLA"/>
    <x v="1"/>
    <d v="1976-05-18T00:00:00"/>
    <s v="CREMONA (CR)"/>
    <x v="2"/>
    <m/>
    <n v="47"/>
    <m/>
  </r>
  <r>
    <s v="GANSI"/>
    <s v="GIANPAOLO    "/>
    <s v="ISOLA DOVARESE"/>
    <x v="0"/>
    <d v="1953-08-30T00:00:00"/>
    <s v="CANNETO SULL'OGLIO (MN)"/>
    <x v="0"/>
    <m/>
    <n v="70"/>
    <m/>
  </r>
  <r>
    <s v="CIGOLINI"/>
    <s v="MARCO    "/>
    <s v="ISOLA DOVARESE"/>
    <x v="0"/>
    <d v="1974-08-26T00:00:00"/>
    <s v="CREMONA (CR)"/>
    <x v="2"/>
    <m/>
    <n v="49"/>
    <m/>
  </r>
  <r>
    <s v="GAMBA"/>
    <s v="TIZIANA CELESTINA   "/>
    <s v="ISOLA DOVARESE"/>
    <x v="1"/>
    <d v="1957-09-01T00:00:00"/>
    <s v="ISOLA DOVARESE (CR)"/>
    <x v="2"/>
    <m/>
    <n v="66"/>
    <m/>
  </r>
  <r>
    <s v="TOLASI"/>
    <s v="LUIGI    "/>
    <s v="IZANO"/>
    <x v="0"/>
    <d v="1964-11-28T00:00:00"/>
    <s v="CREMA (CR)"/>
    <x v="0"/>
    <m/>
    <n v="59"/>
    <m/>
  </r>
  <r>
    <s v="PAGLIARI"/>
    <s v="LUCA    "/>
    <s v="IZANO"/>
    <x v="0"/>
    <d v="1988-03-30T00:00:00"/>
    <s v="CREMA (CR)"/>
    <x v="2"/>
    <m/>
    <n v="35"/>
    <m/>
  </r>
  <r>
    <s v="PAULLI"/>
    <s v="SABRINA    "/>
    <s v="IZANO"/>
    <x v="1"/>
    <d v="1970-07-31T00:00:00"/>
    <s v="SORESINA (CR)"/>
    <x v="2"/>
    <m/>
    <n v="53"/>
    <m/>
  </r>
  <r>
    <s v="FESTARI"/>
    <s v="ELENA    "/>
    <s v="MADIGNANO"/>
    <x v="1"/>
    <d v="1976-01-18T00:00:00"/>
    <s v="CREMA (CR)"/>
    <x v="0"/>
    <m/>
    <n v="47"/>
    <m/>
  </r>
  <r>
    <s v="VAILATI"/>
    <s v="CANTA DIEGO   "/>
    <s v="MADIGNANO"/>
    <x v="0"/>
    <d v="1976-09-15T00:00:00"/>
    <s v="CREMA (CR)"/>
    <x v="1"/>
    <m/>
    <n v="47"/>
    <m/>
  </r>
  <r>
    <s v="LOSITO"/>
    <s v="DONATO    "/>
    <s v="MALAGNINO"/>
    <x v="0"/>
    <d v="1967-03-03T00:00:00"/>
    <s v="CANTU' (CO)"/>
    <x v="0"/>
    <m/>
    <n v="56"/>
    <m/>
  </r>
  <r>
    <s v="GERVASI"/>
    <s v="SERGIO    "/>
    <s v="MALAGNINO"/>
    <x v="0"/>
    <d v="1977-01-06T00:00:00"/>
    <s v="ERICE (TP)"/>
    <x v="2"/>
    <m/>
    <n v="46"/>
    <m/>
  </r>
  <r>
    <s v="ZINI"/>
    <s v="EUGENIO GIUSEPPE   "/>
    <s v="MALAGNINO"/>
    <x v="0"/>
    <d v="1949-09-22T00:00:00"/>
    <s v="CREMONA (CR)"/>
    <x v="2"/>
    <m/>
    <n v="74"/>
    <m/>
  </r>
  <r>
    <s v="GOZZI"/>
    <s v="ALESSANDRO    "/>
    <s v="MARTIGNANA DI PO"/>
    <x v="0"/>
    <d v="1953-12-16T00:00:00"/>
    <s v="BRESCIA (BS)"/>
    <x v="0"/>
    <m/>
    <n v="70"/>
    <m/>
  </r>
  <r>
    <s v="PIEDI"/>
    <s v="FABIO    "/>
    <s v="MARTIGNANA DI PO"/>
    <x v="0"/>
    <d v="1962-12-07T00:00:00"/>
    <s v="MOTTA BALUFFI (CR)"/>
    <x v="1"/>
    <m/>
    <n v="61"/>
    <m/>
  </r>
  <r>
    <s v="PRESTILEO"/>
    <s v="TERESA    "/>
    <s v="MARTIGNANA DI PO"/>
    <x v="1"/>
    <d v="1972-10-22T00:00:00"/>
    <s v="TAURIANOVA (RC)"/>
    <x v="2"/>
    <m/>
    <n v="51"/>
    <m/>
  </r>
  <r>
    <s v="LUPO"/>
    <s v="STANGHELLINI GIUSEPPE   "/>
    <s v="MONTE CREMASCO"/>
    <x v="0"/>
    <d v="1968-04-18T00:00:00"/>
    <s v="LODI (MI)"/>
    <x v="0"/>
    <m/>
    <n v="55"/>
    <m/>
  </r>
  <r>
    <s v="VANAZZI"/>
    <s v="ROSA GABRIELLA   "/>
    <s v="MONTE CREMASCO"/>
    <x v="1"/>
    <d v="1951-09-25T00:00:00"/>
    <s v="MONTE CREMASCO (CR)"/>
    <x v="1"/>
    <m/>
    <n v="72"/>
    <m/>
  </r>
  <r>
    <s v="DEFENDI"/>
    <s v="PAOLO    "/>
    <s v="MONTE CREMASCO"/>
    <x v="0"/>
    <d v="1950-01-20T00:00:00"/>
    <s v="MILANO (MI)"/>
    <x v="2"/>
    <m/>
    <n v="73"/>
    <m/>
  </r>
  <r>
    <s v="PANDINI"/>
    <s v="ALESSANDRO    "/>
    <s v="MONTODINE"/>
    <x v="0"/>
    <d v="1979-02-19T00:00:00"/>
    <s v="CREMA (CR)"/>
    <x v="0"/>
    <m/>
    <n v="44"/>
    <m/>
  </r>
  <r>
    <s v="MARCARINI"/>
    <s v="ELIO ANGELO   "/>
    <s v="MONTODINE"/>
    <x v="0"/>
    <d v="1963-03-29T00:00:00"/>
    <s v="CASTELLEONE (CR)"/>
    <x v="1"/>
    <m/>
    <n v="60"/>
    <m/>
  </r>
  <r>
    <s v="SEVERGNINI"/>
    <s v="MARIA GIOVANNA   "/>
    <s v="MONTODINE"/>
    <x v="1"/>
    <d v="1951-02-06T00:00:00"/>
    <s v="MONTODINE (CR)"/>
    <x v="2"/>
    <m/>
    <n v="72"/>
    <m/>
  </r>
  <r>
    <s v="SAVOLDI"/>
    <s v="GIANLUCA    "/>
    <s v="MOSCAZZANO"/>
    <x v="0"/>
    <d v="1982-06-14T00:00:00"/>
    <s v="MILANO (MI)"/>
    <x v="0"/>
    <m/>
    <n v="41"/>
    <m/>
  </r>
  <r>
    <s v="BIANCHI"/>
    <s v="FRANCESCO    "/>
    <s v="MOSCAZZANO"/>
    <x v="0"/>
    <d v="1958-09-21T00:00:00"/>
    <s v="MOSCAZZANO (CR)"/>
    <x v="2"/>
    <m/>
    <n v="65"/>
    <m/>
  </r>
  <r>
    <s v="ROSSINI"/>
    <s v="CRISTIANA    "/>
    <s v="MOSCAZZANO"/>
    <x v="1"/>
    <d v="1968-01-17T00:00:00"/>
    <s v="ARZIGNANO (VI)"/>
    <x v="2"/>
    <m/>
    <n v="55"/>
    <m/>
  </r>
  <r>
    <s v="DORDONI"/>
    <s v="PIETRO    "/>
    <s v="MOTTA BALUFFI"/>
    <x v="0"/>
    <d v="1957-03-12T00:00:00"/>
    <s v="MOTTA BALUFFI (CR)"/>
    <x v="2"/>
    <m/>
    <n v="66"/>
    <m/>
  </r>
  <r>
    <s v="ROSSONI"/>
    <s v="GIOVANNI    "/>
    <s v="OFFANENGO"/>
    <x v="0"/>
    <d v="1949-01-17T00:00:00"/>
    <s v="OFFANENGO (CR)"/>
    <x v="0"/>
    <m/>
    <n v="74"/>
    <m/>
  </r>
  <r>
    <s v="BRESSAN"/>
    <s v="DANIEL VALENTINO   "/>
    <s v="OFFANENGO"/>
    <x v="0"/>
    <d v="1989-04-29T00:00:00"/>
    <s v="CREMA (CR)"/>
    <x v="2"/>
    <m/>
    <n v="34"/>
    <m/>
  </r>
  <r>
    <s v="FELISARI"/>
    <s v="RENZO    "/>
    <s v="OLMENETA"/>
    <x v="0"/>
    <d v="1945-05-04T00:00:00"/>
    <s v="OLMENETA (CR)"/>
    <x v="0"/>
    <m/>
    <n v="78"/>
    <m/>
  </r>
  <r>
    <s v="PERRI"/>
    <s v="CLAUDIO    "/>
    <s v="OLMENETA"/>
    <x v="0"/>
    <d v="1962-03-01T00:00:00"/>
    <s v="OLMENETA (CR)"/>
    <x v="2"/>
    <m/>
    <n v="61"/>
    <m/>
  </r>
  <r>
    <s v="POSIO"/>
    <s v="CANZIO    "/>
    <s v="OSTIANO"/>
    <x v="0"/>
    <d v="1952-06-20T00:00:00"/>
    <s v="OSTIANO (CR)"/>
    <x v="0"/>
    <m/>
    <n v="71"/>
    <m/>
  </r>
  <r>
    <s v="SBARRA"/>
    <s v="RICCARDO    "/>
    <s v="OSTIANO"/>
    <x v="0"/>
    <d v="1979-09-04T00:00:00"/>
    <s v="CREMONA (CR)"/>
    <x v="1"/>
    <m/>
    <n v="44"/>
    <m/>
  </r>
  <r>
    <s v="BONARDI"/>
    <s v="FABIO    "/>
    <s v="OSTIANO"/>
    <x v="0"/>
    <d v="1963-01-01T00:00:00"/>
    <s v="BRESCIA (BS)"/>
    <x v="2"/>
    <m/>
    <n v="60"/>
    <m/>
  </r>
  <r>
    <s v="FEROLDI"/>
    <s v="LIVIA    "/>
    <s v="OSTIANO"/>
    <x v="1"/>
    <d v="1978-02-01T00:00:00"/>
    <s v="CREMONA (CR)"/>
    <x v="2"/>
    <m/>
    <n v="45"/>
    <m/>
  </r>
  <r>
    <s v="STRINATI"/>
    <s v="CRISTIANO    "/>
    <s v="PADERNO PONCHIELLI"/>
    <x v="0"/>
    <d v="1973-12-23T00:00:00"/>
    <s v="CREMONA (CR)"/>
    <x v="0"/>
    <m/>
    <n v="50"/>
    <m/>
  </r>
  <r>
    <s v="RAVASI"/>
    <s v="SIMONA    "/>
    <s v="PADERNO PONCHIELLI"/>
    <x v="1"/>
    <d v="1981-02-28T00:00:00"/>
    <s v="SORESINA (CR)"/>
    <x v="1"/>
    <m/>
    <n v="42"/>
    <m/>
  </r>
  <r>
    <s v="VACCARI"/>
    <s v="MARA    "/>
    <s v="PADERNO PONCHIELLI"/>
    <x v="1"/>
    <d v="1973-01-03T00:00:00"/>
    <s v="CREMONA (CR)"/>
    <x v="2"/>
    <m/>
    <n v="50"/>
    <m/>
  </r>
  <r>
    <s v="DOSSENA"/>
    <s v="GIUSEPPE    "/>
    <s v="PALAZZO PIGNANO"/>
    <x v="0"/>
    <d v="1959-12-19T00:00:00"/>
    <s v="PALAZZO PIGNANO (CR)"/>
    <x v="0"/>
    <m/>
    <n v="64"/>
    <m/>
  </r>
  <r>
    <s v="MONTEVERDI"/>
    <s v="MAURIZIO    "/>
    <s v="PALAZZO PIGNANO"/>
    <x v="0"/>
    <d v="1962-08-05T00:00:00"/>
    <s v="PALAZZO PIGNANO (CR)"/>
    <x v="1"/>
    <m/>
    <n v="61"/>
    <m/>
  </r>
  <r>
    <s v="ZANABONI"/>
    <s v="MATIS    "/>
    <s v="PALAZZO PIGNANO"/>
    <x v="0"/>
    <d v="1979-12-24T00:00:00"/>
    <s v="TREVIGLIO (BG)"/>
    <x v="2"/>
    <m/>
    <n v="44"/>
    <m/>
  </r>
  <r>
    <s v="BONAVENTI"/>
    <s v="PIERGIACOMO    "/>
    <s v="PANDINO"/>
    <x v="0"/>
    <d v="1973-04-18T00:00:00"/>
    <s v="CREMA (CR)"/>
    <x v="0"/>
    <m/>
    <n v="50"/>
    <m/>
  </r>
  <r>
    <s v="BOSA"/>
    <s v="RICCARDO    "/>
    <s v="PANDINO"/>
    <x v="0"/>
    <d v="1981-07-17T00:00:00"/>
    <s v="RIVOLTA D'ADDA (CR)"/>
    <x v="1"/>
    <m/>
    <n v="42"/>
    <m/>
  </r>
  <r>
    <s v="SGRO'"/>
    <s v="SARA    "/>
    <s v="PANDINO"/>
    <x v="1"/>
    <d v="1990-09-03T00:00:00"/>
    <s v="CREMA (CR)"/>
    <x v="2"/>
    <m/>
    <n v="33"/>
    <m/>
  </r>
  <r>
    <s v="VANAZZI"/>
    <s v="FRANCESCO    "/>
    <s v="PANDINO"/>
    <x v="0"/>
    <d v="1970-08-08T00:00:00"/>
    <s v="MILANO (MI)"/>
    <x v="2"/>
    <m/>
    <n v="53"/>
    <m/>
  </r>
  <r>
    <s v="BIGNARDI"/>
    <s v="GIUSEPPE    "/>
    <s v="PERSICO DOSIMO"/>
    <x v="0"/>
    <d v="1959-03-19T00:00:00"/>
    <s v="OLMENETA (CR)"/>
    <x v="0"/>
    <m/>
    <n v="64"/>
    <m/>
  </r>
  <r>
    <s v="GUARNERI"/>
    <s v="ENRICA    "/>
    <s v="PERSICO DOSIMO"/>
    <x v="1"/>
    <d v="1966-06-03T00:00:00"/>
    <s v="CREMONA (CR)"/>
    <x v="1"/>
    <m/>
    <n v="57"/>
    <m/>
  </r>
  <r>
    <s v="BARONE"/>
    <s v="RICCARDO    "/>
    <s v="PERSICO DOSIMO"/>
    <x v="0"/>
    <d v="1991-11-04T00:00:00"/>
    <s v="CREMONA (CR)"/>
    <x v="2"/>
    <m/>
    <n v="32"/>
    <m/>
  </r>
  <r>
    <s v="COMINETTI"/>
    <s v="GRAZIANO    "/>
    <s v="PESCAROLO ED UNITI"/>
    <x v="0"/>
    <d v="1983-06-21T00:00:00"/>
    <s v="CREMONA (CR)"/>
    <x v="0"/>
    <m/>
    <n v="40"/>
    <m/>
  </r>
  <r>
    <s v="FERRARI"/>
    <s v="MARCELLA    "/>
    <s v="PESCAROLO ED UNITI"/>
    <x v="1"/>
    <d v="1989-04-23T00:00:00"/>
    <s v="CREMONA (CR)"/>
    <x v="1"/>
    <m/>
    <n v="34"/>
    <m/>
  </r>
  <r>
    <s v="FIAMMETTI"/>
    <s v="MARTA    "/>
    <s v="PESCAROLO ED UNITI"/>
    <x v="1"/>
    <d v="1992-01-15T00:00:00"/>
    <s v="CREMONA (CR)"/>
    <x v="2"/>
    <m/>
    <n v="31"/>
    <m/>
  </r>
  <r>
    <s v="STANGA"/>
    <s v="ESTER    "/>
    <s v="PESSINA CREMONESE"/>
    <x v="1"/>
    <d v="1950-02-20T00:00:00"/>
    <s v="CREMONA (CR)"/>
    <x v="0"/>
    <m/>
    <n v="73"/>
    <m/>
  </r>
  <r>
    <s v="CANTARELLI"/>
    <s v="AUGUSTO    "/>
    <s v="PESSINA CREMONESE"/>
    <x v="0"/>
    <d v="1951-02-07T00:00:00"/>
    <s v="CREMONA (CR)"/>
    <x v="1"/>
    <m/>
    <n v="72"/>
    <m/>
  </r>
  <r>
    <s v="BRAGA"/>
    <s v="LAURA    "/>
    <s v="PESSINA CREMONESE"/>
    <x v="1"/>
    <d v="1975-12-23T00:00:00"/>
    <s v="CREMONA (CR)"/>
    <x v="2"/>
    <m/>
    <n v="48"/>
    <m/>
  </r>
  <r>
    <s v="PRIORI"/>
    <s v="MATTEO GUIDO GIORGIO  "/>
    <s v="PIADENA DRIZZONA"/>
    <x v="0"/>
    <d v="1965-08-12T00:00:00"/>
    <s v="CREMONA (CR)"/>
    <x v="0"/>
    <m/>
    <n v="58"/>
    <m/>
  </r>
  <r>
    <s v="DI"/>
    <s v="CESARE LUCIANO   "/>
    <s v="PIADENA DRIZZONA"/>
    <x v="0"/>
    <d v="1948-12-14T00:00:00"/>
    <s v="MONTELEONE DI SPOLETO (PG)"/>
    <x v="1"/>
    <m/>
    <n v="75"/>
    <m/>
  </r>
  <r>
    <s v="CAVENAGHI"/>
    <s v="GIANFRANCO    "/>
    <s v="PIADENA DRIZZONA"/>
    <x v="0"/>
    <d v="1951-04-05T00:00:00"/>
    <s v="LIVRAGA (MI)"/>
    <x v="2"/>
    <m/>
    <n v="72"/>
    <m/>
  </r>
  <r>
    <s v="LUCINI"/>
    <s v="LAURA    "/>
    <s v="PIADENA DRIZZONA"/>
    <x v="1"/>
    <d v="1977-07-13T00:00:00"/>
    <s v="CREMONA (CR)"/>
    <x v="2"/>
    <m/>
    <n v="46"/>
    <m/>
  </r>
  <r>
    <s v="POZZI"/>
    <s v="FEDERICA    "/>
    <s v="PIADENA DRIZZONA"/>
    <x v="1"/>
    <d v="1993-04-11T00:00:00"/>
    <s v="CREMONA (CR)"/>
    <x v="2"/>
    <m/>
    <n v="30"/>
    <m/>
  </r>
  <r>
    <s v="BARBAGLIO"/>
    <s v="ERNESTO ROBERTO   "/>
    <s v="PIANENGO"/>
    <x v="0"/>
    <d v="1959-11-13T00:00:00"/>
    <s v="CREMA (CR)"/>
    <x v="0"/>
    <m/>
    <n v="64"/>
    <m/>
  </r>
  <r>
    <s v="ASSANDRI"/>
    <s v="CLAUDIA    "/>
    <s v="PIANENGO"/>
    <x v="1"/>
    <d v="1974-11-25T00:00:00"/>
    <s v="CREMA (CR)"/>
    <x v="1"/>
    <m/>
    <n v="49"/>
    <m/>
  </r>
  <r>
    <s v="GANINI"/>
    <s v="GRETA    "/>
    <s v="PIANENGO"/>
    <x v="1"/>
    <d v="1994-07-02T00:00:00"/>
    <s v="CREMA (CR)"/>
    <x v="2"/>
    <m/>
    <n v="29"/>
    <m/>
  </r>
  <r>
    <s v="RAIMONDI"/>
    <s v="VALTER GIUSEPPE   "/>
    <s v="PIERANICA"/>
    <x v="0"/>
    <d v="1950-04-01T00:00:00"/>
    <s v="MILANO (MI)"/>
    <x v="0"/>
    <m/>
    <n v="73"/>
    <m/>
  </r>
  <r>
    <s v="RIBOLI"/>
    <s v="CINZIA    "/>
    <s v="PIERANICA"/>
    <x v="1"/>
    <d v="1966-07-16T00:00:00"/>
    <s v="CREMA (CR)"/>
    <x v="1"/>
    <m/>
    <n v="57"/>
    <m/>
  </r>
  <r>
    <s v="MAZZINI"/>
    <s v="GIUSEPPE    "/>
    <s v="PIERANICA"/>
    <x v="0"/>
    <d v="1948-01-19T00:00:00"/>
    <s v="TRESCORE CREMASCO (CR)"/>
    <x v="2"/>
    <m/>
    <n v="75"/>
    <m/>
  </r>
  <r>
    <s v="ZABERT"/>
    <s v="ATTILIO PAOLO   "/>
    <s v="PIEVE D'OLMI"/>
    <x v="0"/>
    <d v="1970-08-25T00:00:00"/>
    <s v="CREMONA (CR)"/>
    <x v="0"/>
    <m/>
    <n v="53"/>
    <m/>
  </r>
  <r>
    <s v="SOLDI"/>
    <s v="FRANCESCA    "/>
    <s v="PIEVE D'OLMI"/>
    <x v="1"/>
    <d v="1975-06-11T00:00:00"/>
    <s v="CREMONA (CR)"/>
    <x v="1"/>
    <m/>
    <n v="48"/>
    <m/>
  </r>
  <r>
    <s v="VIOLA"/>
    <s v="MARIA CRISTINA   "/>
    <s v="PIEVE D'OLMI"/>
    <x v="1"/>
    <d v="1966-03-31T00:00:00"/>
    <s v="CREMONA (CR)"/>
    <x v="2"/>
    <m/>
    <n v="57"/>
    <m/>
  </r>
  <r>
    <s v="MORANDI"/>
    <s v="MAURIZIO    "/>
    <s v="PIEVE SAN GIACOMO"/>
    <x v="0"/>
    <d v="1952-04-30T00:00:00"/>
    <s v="PIEVE SAN GIACOMO (CR)"/>
    <x v="0"/>
    <m/>
    <n v="71"/>
    <m/>
  </r>
  <r>
    <s v="PISTOIA"/>
    <s v="FEDERICA    "/>
    <s v="PIEVE SAN GIACOMO"/>
    <x v="1"/>
    <d v="1989-04-02T00:00:00"/>
    <s v="CREMONA (CR)"/>
    <x v="2"/>
    <m/>
    <n v="34"/>
    <m/>
  </r>
  <r>
    <s v="RUFFINI"/>
    <s v="PIETRO EDOARDO   "/>
    <s v="PIEVE SAN GIACOMO"/>
    <x v="0"/>
    <d v="1954-02-13T00:00:00"/>
    <s v="CREMONA (CR)"/>
    <x v="2"/>
    <m/>
    <n v="69"/>
    <m/>
  </r>
  <r>
    <s v="MOGGI"/>
    <s v="LUCA    "/>
    <s v="PIZZIGHETTONE"/>
    <x v="0"/>
    <d v="1983-09-07T00:00:00"/>
    <s v="CREMONA (CR)"/>
    <x v="0"/>
    <m/>
    <n v="40"/>
    <m/>
  </r>
  <r>
    <s v="BOCCOLI"/>
    <s v="MARCO    "/>
    <s v="PIZZIGHETTONE"/>
    <x v="0"/>
    <d v="1971-02-05T00:00:00"/>
    <s v="PENNE (PE)"/>
    <x v="1"/>
    <m/>
    <n v="52"/>
    <m/>
  </r>
  <r>
    <s v="ALQUA'"/>
    <s v="ANNA    "/>
    <s v="PIZZIGHETTONE"/>
    <x v="1"/>
    <d v="1952-02-21T00:00:00"/>
    <s v="PIZZIGHETTONE (CR)"/>
    <x v="2"/>
    <m/>
    <n v="71"/>
    <m/>
  </r>
  <r>
    <s v="PINOTTI"/>
    <s v="GIANLUCA    "/>
    <s v="PIZZIGHETTONE"/>
    <x v="0"/>
    <d v="1972-11-15T00:00:00"/>
    <s v="PIZZIGHETTONE (CR)"/>
    <x v="2"/>
    <m/>
    <n v="51"/>
    <m/>
  </r>
  <r>
    <s v="CARUCCIO"/>
    <s v="BIONDO    "/>
    <s v="POZZAGLIO ED UNITI"/>
    <x v="0"/>
    <d v="1951-08-23T00:00:00"/>
    <s v="OLEVANO SUL TUSCIANO (SA)"/>
    <x v="0"/>
    <m/>
    <n v="72"/>
    <m/>
  </r>
  <r>
    <s v="BIANZANI"/>
    <s v="LARA    "/>
    <s v="POZZAGLIO ED UNITI"/>
    <x v="1"/>
    <d v="1980-02-28T00:00:00"/>
    <s v="CREMONA (CR)"/>
    <x v="1"/>
    <m/>
    <n v="43"/>
    <m/>
  </r>
  <r>
    <s v="BODINI"/>
    <s v="FEDERICO    "/>
    <s v="POZZAGLIO ED UNITI"/>
    <x v="0"/>
    <d v="1998-10-19T00:00:00"/>
    <s v="CREMONA (CR)"/>
    <x v="2"/>
    <m/>
    <n v="25"/>
    <m/>
  </r>
  <r>
    <s v="GUERCILENA"/>
    <s v="ELISA    "/>
    <s v="QUINTANO"/>
    <x v="1"/>
    <d v="1979-06-16T00:00:00"/>
    <s v="TREVIGLIO (BG)"/>
    <x v="0"/>
    <m/>
    <n v="44"/>
    <m/>
  </r>
  <r>
    <s v="BONETTI"/>
    <s v="FABIO    "/>
    <s v="QUINTANO"/>
    <x v="0"/>
    <d v="1980-02-09T00:00:00"/>
    <s v="TREVIGLIO (BG)"/>
    <x v="1"/>
    <m/>
    <n v="43"/>
    <m/>
  </r>
  <r>
    <s v="PANDINI"/>
    <s v="ERIKA    "/>
    <s v="QUINTANO"/>
    <x v="1"/>
    <d v="1980-06-25T00:00:00"/>
    <s v="TREVIGLIO (BG)"/>
    <x v="2"/>
    <m/>
    <n v="43"/>
    <m/>
  </r>
  <r>
    <s v="ROMANENGHI"/>
    <s v="FERUCCIO    "/>
    <s v="RICENGO"/>
    <x v="0"/>
    <d v="1962-08-17T00:00:00"/>
    <s v="RICENGO (CR)"/>
    <x v="0"/>
    <m/>
    <n v="61"/>
    <m/>
  </r>
  <r>
    <s v="DAGHETTI"/>
    <s v="GIULIANO    "/>
    <s v="RICENGO"/>
    <x v="0"/>
    <d v="1960-01-06T00:00:00"/>
    <s v="RICENGO (CR)"/>
    <x v="1"/>
    <m/>
    <n v="63"/>
    <m/>
  </r>
  <r>
    <s v="ASSANDRI"/>
    <s v="ROSA    "/>
    <s v="RICENGO"/>
    <x v="1"/>
    <d v="1955-01-17T00:00:00"/>
    <s v="RICENGO (CR)"/>
    <x v="2"/>
    <m/>
    <n v="68"/>
    <m/>
  </r>
  <r>
    <s v="GINELLI"/>
    <s v="MARCO    "/>
    <s v="RIPALTA ARPINA"/>
    <x v="0"/>
    <d v="1970-10-17T00:00:00"/>
    <s v="CASTELLEONE (CR)"/>
    <x v="0"/>
    <m/>
    <n v="53"/>
    <m/>
  </r>
  <r>
    <s v="TORAZZI"/>
    <s v="PIETRO    "/>
    <s v="RIPALTA ARPINA"/>
    <x v="0"/>
    <d v="1968-09-06T00:00:00"/>
    <s v="CASTELLEONE (CR)"/>
    <x v="1"/>
    <m/>
    <n v="55"/>
    <m/>
  </r>
  <r>
    <s v="LEGI"/>
    <s v="MATTEO    "/>
    <s v="RIPALTA ARPINA"/>
    <x v="0"/>
    <d v="1991-09-17T00:00:00"/>
    <s v="CREMA (CR)"/>
    <x v="2"/>
    <m/>
    <n v="32"/>
    <m/>
  </r>
  <r>
    <s v="BONAZZA"/>
    <s v="ARIES    "/>
    <s v="RIPALTA CREMASCA"/>
    <x v="0"/>
    <d v="1972-03-22T00:00:00"/>
    <s v="CREMA (CR)"/>
    <x v="0"/>
    <m/>
    <n v="51"/>
    <m/>
  </r>
  <r>
    <s v="VAILATI"/>
    <s v="ROBERTO    "/>
    <s v="RIPALTA CREMASCA"/>
    <x v="0"/>
    <d v="1985-08-21T00:00:00"/>
    <s v="CREMA (CR)"/>
    <x v="1"/>
    <m/>
    <n v="38"/>
    <m/>
  </r>
  <r>
    <s v="ASCHEDAMINI"/>
    <s v="MARIANNA    "/>
    <s v="RIPALTA CREMASCA"/>
    <x v="1"/>
    <d v="1983-06-18T00:00:00"/>
    <s v="CREMA (CR)"/>
    <x v="2"/>
    <m/>
    <n v="40"/>
    <m/>
  </r>
  <r>
    <s v="BARBIERI"/>
    <s v="CORRADO    "/>
    <s v="RIPALTA CREMASCA"/>
    <x v="0"/>
    <d v="1966-03-04T00:00:00"/>
    <s v="CREMA (CR)"/>
    <x v="2"/>
    <m/>
    <n v="57"/>
    <m/>
  </r>
  <r>
    <s v="GUERINI"/>
    <s v="LUCA GIOVANNI   "/>
    <s v="RIPALTA GUERINA"/>
    <x v="0"/>
    <d v="1969-01-01T00:00:00"/>
    <s v="CREMA (CR)"/>
    <x v="0"/>
    <m/>
    <n v="54"/>
    <m/>
  </r>
  <r>
    <s v="DE"/>
    <s v="ANGELI ROBERTO   "/>
    <s v="RIPALTA GUERINA"/>
    <x v="0"/>
    <d v="1971-06-27T00:00:00"/>
    <s v="CREMA (CR)"/>
    <x v="2"/>
    <m/>
    <n v="52"/>
    <m/>
  </r>
  <r>
    <s v="ZANICHELLI"/>
    <s v="LUCA    "/>
    <s v="RIVAROLO DEL RE ED UNITI"/>
    <x v="0"/>
    <d v="1974-06-26T00:00:00"/>
    <s v="MILANO (MI)"/>
    <x v="0"/>
    <m/>
    <n v="49"/>
    <m/>
  </r>
  <r>
    <s v="MALACHINI"/>
    <s v="BRUNA    "/>
    <s v="RIVAROLO DEL RE ED UNITI"/>
    <x v="1"/>
    <d v="1978-01-21T00:00:00"/>
    <s v="BOZZOLO (MN)"/>
    <x v="2"/>
    <m/>
    <n v="45"/>
    <m/>
  </r>
  <r>
    <s v="PATERNIERI"/>
    <s v="ROSALINDO    "/>
    <s v="RIVAROLO DEL RE ED UNITI"/>
    <x v="0"/>
    <d v="1975-06-05T00:00:00"/>
    <s v="MILANO (MI)"/>
    <x v="2"/>
    <m/>
    <n v="48"/>
    <m/>
  </r>
  <r>
    <s v="SGROI"/>
    <s v="GIOVANNI    "/>
    <s v="RIVOLTA D'ADDA"/>
    <x v="0"/>
    <d v="1955-04-25T00:00:00"/>
    <s v="MESSINA (ME)"/>
    <x v="0"/>
    <m/>
    <n v="68"/>
    <m/>
  </r>
  <r>
    <s v="PATRINI"/>
    <s v="MARIANNA ELENA   "/>
    <s v="RIVOLTA D'ADDA"/>
    <x v="1"/>
    <d v="1978-03-27T00:00:00"/>
    <s v="MILANO (MI)"/>
    <x v="1"/>
    <m/>
    <n v="45"/>
    <m/>
  </r>
  <r>
    <s v="BAGNOLO"/>
    <s v="VALENTINA    "/>
    <s v="RIVOLTA D'ADDA"/>
    <x v="1"/>
    <d v="1989-06-11T00:00:00"/>
    <s v="LODI (MI)"/>
    <x v="2"/>
    <m/>
    <n v="34"/>
    <m/>
  </r>
  <r>
    <s v="POLLA"/>
    <s v="ATTILIO    "/>
    <s v="ROMANENGO"/>
    <x v="0"/>
    <d v="1953-03-22T00:00:00"/>
    <s v="ROMANENGO (CR)"/>
    <x v="0"/>
    <m/>
    <n v="70"/>
    <m/>
  </r>
  <r>
    <s v="SCHIAVINI"/>
    <s v="ADA    "/>
    <s v="ROMANENGO"/>
    <x v="1"/>
    <d v="1959-02-13T00:00:00"/>
    <s v="CREMA (CR)"/>
    <x v="1"/>
    <m/>
    <n v="64"/>
    <m/>
  </r>
  <r>
    <s v="MEZZADRI"/>
    <s v="PIERPAOLO    "/>
    <s v="ROMANENGO"/>
    <x v="0"/>
    <d v="1971-02-04T00:00:00"/>
    <s v="SONCINO (CR)"/>
    <x v="2"/>
    <m/>
    <n v="52"/>
    <m/>
  </r>
  <r>
    <s v="ONETA"/>
    <s v="FEDERICO    "/>
    <s v="ROMANENGO"/>
    <x v="0"/>
    <d v="1993-08-03T00:00:00"/>
    <s v="ORZINUOVI (BS)"/>
    <x v="2"/>
    <m/>
    <n v="30"/>
    <m/>
  </r>
  <r>
    <s v="MARANI"/>
    <s v="NICOLA    "/>
    <s v="SALVIROLA"/>
    <x v="0"/>
    <d v="1973-09-09T00:00:00"/>
    <s v="CREMA (CR)"/>
    <x v="0"/>
    <m/>
    <n v="50"/>
    <m/>
  </r>
  <r>
    <s v="PARMIGIANI"/>
    <s v="MARIKA    "/>
    <s v="SALVIROLA"/>
    <x v="1"/>
    <d v="1996-04-22T00:00:00"/>
    <s v="CREMA (CR)"/>
    <x v="1"/>
    <m/>
    <n v="27"/>
    <m/>
  </r>
  <r>
    <s v="COTI"/>
    <s v="ZELATI CORRADO PIETRO  "/>
    <s v="SALVIROLA"/>
    <x v="0"/>
    <d v="1965-08-01T00:00:00"/>
    <s v="CREMA (CR)"/>
    <x v="2"/>
    <m/>
    <n v="58"/>
    <m/>
  </r>
  <r>
    <s v="PAPA"/>
    <s v="GIUSEPPE    "/>
    <s v="SAN BASSANO"/>
    <x v="0"/>
    <d v="1963-02-06T00:00:00"/>
    <s v="SORESINA (CR)"/>
    <x v="0"/>
    <m/>
    <n v="60"/>
    <m/>
  </r>
  <r>
    <s v="BIGNAMI"/>
    <s v="LAURA    "/>
    <s v="SAN BASSANO"/>
    <x v="1"/>
    <d v="1981-07-23T00:00:00"/>
    <s v="CREMONA (CR)"/>
    <x v="1"/>
    <m/>
    <n v="42"/>
    <m/>
  </r>
  <r>
    <s v="CATTANEO"/>
    <s v="EMANUELA    "/>
    <s v="SAN BASSANO"/>
    <x v="1"/>
    <d v="1977-07-08T00:00:00"/>
    <s v="CREMONA (CR)"/>
    <x v="2"/>
    <m/>
    <n v="46"/>
    <m/>
  </r>
  <r>
    <s v="PERSICO"/>
    <s v="DAVIDE    "/>
    <s v="SAN DANIELE PO"/>
    <x v="0"/>
    <d v="1973-12-28T00:00:00"/>
    <s v="CREMONA (CR)"/>
    <x v="0"/>
    <m/>
    <n v="50"/>
    <m/>
  </r>
  <r>
    <s v="GUERRESCHI"/>
    <s v="FRANCESCA    "/>
    <s v="SAN DANIELE PO"/>
    <x v="1"/>
    <d v="1989-09-07T00:00:00"/>
    <s v="CREMONA (CR)"/>
    <x v="1"/>
    <m/>
    <n v="34"/>
    <m/>
  </r>
  <r>
    <s v="GAMBAROTTI"/>
    <s v="VITTORINA    "/>
    <s v="SAN DANIELE PO"/>
    <x v="1"/>
    <d v="1955-09-27T00:00:00"/>
    <s v="DEROVERE (CR)"/>
    <x v="2"/>
    <m/>
    <n v="68"/>
    <m/>
  </r>
  <r>
    <s v="ASINARI"/>
    <s v="PIERGUIDO    "/>
    <s v="SAN GIOVANNI IN CROCE"/>
    <x v="0"/>
    <d v="1968-03-24T00:00:00"/>
    <s v="CREMONA (CR)"/>
    <x v="0"/>
    <m/>
    <n v="55"/>
    <m/>
  </r>
  <r>
    <s v="GALLI"/>
    <s v="FABRIZIO    "/>
    <s v="SAN GIOVANNI IN CROCE"/>
    <x v="0"/>
    <d v="1971-11-20T00:00:00"/>
    <s v="CREMONA (CR)"/>
    <x v="2"/>
    <m/>
    <n v="52"/>
    <m/>
  </r>
  <r>
    <s v="MAGLIA"/>
    <s v="ERICA    "/>
    <s v="SAN GIOVANNI IN CROCE"/>
    <x v="1"/>
    <d v="1983-12-11T00:00:00"/>
    <s v="CASALMAGGIORE (CR)"/>
    <x v="2"/>
    <m/>
    <n v="40"/>
    <m/>
  </r>
  <r>
    <s v="MAGLIA"/>
    <s v="DINO    "/>
    <s v="SAN MARTINO DEL LAGO"/>
    <x v="0"/>
    <d v="1960-05-08T00:00:00"/>
    <s v="CREMONA (CR)"/>
    <x v="0"/>
    <m/>
    <n v="63"/>
    <m/>
  </r>
  <r>
    <s v="CERETTI"/>
    <s v="NAZZARENO    "/>
    <s v="SAN MARTINO DEL LAGO"/>
    <x v="0"/>
    <d v="1954-02-26T00:00:00"/>
    <s v="SAN GIOVANNI IN CROCE (CR)"/>
    <x v="1"/>
    <m/>
    <n v="69"/>
    <m/>
  </r>
  <r>
    <s v="SCAGLIONI"/>
    <s v="DONATELLA    "/>
    <s v="SAN MARTINO DEL LAGO"/>
    <x v="1"/>
    <d v="1964-06-15T00:00:00"/>
    <s v="CREMONA (CR)"/>
    <x v="2"/>
    <m/>
    <n v="59"/>
    <m/>
  </r>
  <r>
    <s v="OLIVA"/>
    <s v="ENNIO ROBERTO   "/>
    <s v="SCANDOLARA RAVARA"/>
    <x v="0"/>
    <d v="1954-01-19T00:00:00"/>
    <s v="SAN MARTINO DEL LAGO (CR)"/>
    <x v="0"/>
    <m/>
    <n v="69"/>
    <m/>
  </r>
  <r>
    <s v="ZAPPONI"/>
    <s v="RICCARDO    "/>
    <s v="SCANDOLARA RAVARA"/>
    <x v="0"/>
    <d v="1973-04-24T00:00:00"/>
    <s v="CREMONA (CR)"/>
    <x v="1"/>
    <m/>
    <n v="50"/>
    <m/>
  </r>
  <r>
    <s v="BELLINGERI"/>
    <s v="LIA    "/>
    <s v="SCANDOLARA RAVARA"/>
    <x v="1"/>
    <d v="1963-06-25T00:00:00"/>
    <s v="CREMONA (CR)"/>
    <x v="2"/>
    <m/>
    <n v="60"/>
    <m/>
  </r>
  <r>
    <s v="ZANINI"/>
    <s v="ANGIOLINO    "/>
    <s v="SCANDOLARA RIPA D'OGLIO"/>
    <x v="0"/>
    <d v="1949-08-15T00:00:00"/>
    <s v="SENIGA (BS)"/>
    <x v="0"/>
    <m/>
    <n v="74"/>
    <m/>
  </r>
  <r>
    <s v="FEDERICI"/>
    <s v="MATTIA    "/>
    <s v="SCANDOLARA RIPA D'OGLIO"/>
    <x v="0"/>
    <d v="1987-09-28T00:00:00"/>
    <s v="CREMONA (CR)"/>
    <x v="2"/>
    <m/>
    <n v="36"/>
    <m/>
  </r>
  <r>
    <s v="PEDRACINI"/>
    <s v="PAOLINA    "/>
    <s v="SCANDOLARA RIPA D'OGLIO"/>
    <x v="1"/>
    <d v="1951-10-23T00:00:00"/>
    <s v="SENIGA (BS)"/>
    <x v="2"/>
    <m/>
    <n v="72"/>
    <m/>
  </r>
  <r>
    <s v="SCARPELLI"/>
    <s v="ANGELO    "/>
    <s v="SERGNANO"/>
    <x v="0"/>
    <d v="1948-11-03T00:00:00"/>
    <s v="SERGNANO (CR)"/>
    <x v="0"/>
    <m/>
    <n v="75"/>
    <m/>
  </r>
  <r>
    <s v="SCARPELLI"/>
    <s v="PASQUALE    "/>
    <s v="SERGNANO"/>
    <x v="0"/>
    <d v="1950-05-01T00:00:00"/>
    <s v="SERGNANO (CR)"/>
    <x v="1"/>
    <m/>
    <n v="73"/>
    <m/>
  </r>
  <r>
    <s v="BASCO"/>
    <s v="PAOLA    "/>
    <s v="SERGNANO"/>
    <x v="1"/>
    <d v="1974-11-13T00:00:00"/>
    <s v="VILLA DI BRIANO (CE)"/>
    <x v="2"/>
    <m/>
    <n v="49"/>
    <m/>
  </r>
  <r>
    <s v="VITTONI"/>
    <s v="GIUSEPPE    "/>
    <s v="SERGNANO"/>
    <x v="0"/>
    <d v="1964-09-26T00:00:00"/>
    <s v="SERGNANO (CR)"/>
    <x v="2"/>
    <m/>
    <n v="59"/>
    <m/>
  </r>
  <r>
    <s v="VEZZINI"/>
    <s v="CARLO ANGELO   "/>
    <s v="SESTO ED UNITI"/>
    <x v="0"/>
    <d v="1976-08-01T00:00:00"/>
    <s v="CREMONA (CR)"/>
    <x v="0"/>
    <m/>
    <n v="47"/>
    <m/>
  </r>
  <r>
    <s v="GELUMBAUSKAITE"/>
    <s v="JURGITA    "/>
    <s v="SESTO ED UNITI"/>
    <x v="1"/>
    <d v="1975-12-14T00:00:00"/>
    <s v="LITUANIA"/>
    <x v="2"/>
    <m/>
    <n v="48"/>
    <m/>
  </r>
  <r>
    <s v="MARTINELLI"/>
    <s v="ROBERTO    "/>
    <s v="SESTO ED UNITI"/>
    <x v="0"/>
    <d v="1952-09-14T00:00:00"/>
    <s v="MILANO (MI)"/>
    <x v="2"/>
    <m/>
    <n v="71"/>
    <m/>
  </r>
  <r>
    <s v="SANTINI"/>
    <s v="BARBARA    "/>
    <s v="SESTO ED UNITI"/>
    <x v="1"/>
    <d v="1967-10-16T00:00:00"/>
    <s v="CREMONA (CR)"/>
    <x v="2"/>
    <m/>
    <n v="56"/>
    <m/>
  </r>
  <r>
    <s v="SCHETTINO"/>
    <s v="SABATINO MICHAEL   "/>
    <s v="SESTO ED UNITI"/>
    <x v="0"/>
    <d v="1980-09-29T00:00:00"/>
    <s v="CANADA"/>
    <x v="2"/>
    <m/>
    <n v="43"/>
    <m/>
  </r>
  <r>
    <s v="CERESINI"/>
    <s v="VITTORIO    "/>
    <s v="SOLAROLO RAINERIO"/>
    <x v="0"/>
    <d v="1966-02-04T00:00:00"/>
    <s v="SAN GIOVANNI IN CROCE (CR)"/>
    <x v="0"/>
    <m/>
    <n v="57"/>
    <m/>
  </r>
  <r>
    <s v="PINI"/>
    <s v="GERMANO    "/>
    <s v="SOLAROLO RAINERIO"/>
    <x v="0"/>
    <d v="1967-12-21T00:00:00"/>
    <s v="CASALMAGGIORE (CR)"/>
    <x v="1"/>
    <m/>
    <n v="56"/>
    <m/>
  </r>
  <r>
    <s v="SOZZI"/>
    <s v="PAOLA    "/>
    <s v="SOLAROLO RAINERIO"/>
    <x v="1"/>
    <d v="1968-06-09T00:00:00"/>
    <s v="CREMONA (CR)"/>
    <x v="2"/>
    <m/>
    <n v="55"/>
    <m/>
  </r>
  <r>
    <s v="GALLINA"/>
    <s v="GABRIELE    "/>
    <s v="SONCINO"/>
    <x v="0"/>
    <d v="1971-08-07T00:00:00"/>
    <s v="SONCINO (CR)"/>
    <x v="0"/>
    <m/>
    <n v="52"/>
    <m/>
  </r>
  <r>
    <s v="AMBROGI"/>
    <s v="ELVIRA    "/>
    <s v="SONCINO"/>
    <x v="1"/>
    <d v="1975-04-29T00:00:00"/>
    <s v="CREMA (CR)"/>
    <x v="2"/>
    <m/>
    <n v="48"/>
    <m/>
  </r>
  <r>
    <s v="FABEMOLI"/>
    <s v="FABIO    "/>
    <s v="SONCINO"/>
    <x v="0"/>
    <d v="1981-07-15T00:00:00"/>
    <s v="ORZINUOVI (BS)"/>
    <x v="2"/>
    <m/>
    <n v="42"/>
    <m/>
  </r>
  <r>
    <s v="GANDIOLI"/>
    <s v="ROBERTO    "/>
    <s v="SONCINO"/>
    <x v="0"/>
    <d v="1955-09-21T00:00:00"/>
    <s v="SONCINO (CR)"/>
    <x v="2"/>
    <m/>
    <n v="68"/>
    <m/>
  </r>
  <r>
    <s v="ROSSI"/>
    <s v="CHIARA    "/>
    <s v="SONCINO"/>
    <x v="1"/>
    <d v="1968-04-22T00:00:00"/>
    <s v="SONCINO (CR)"/>
    <x v="2"/>
    <m/>
    <n v="55"/>
    <m/>
  </r>
  <r>
    <s v="VAIRANI"/>
    <s v="DIEGO    "/>
    <s v="SORESINA"/>
    <x v="0"/>
    <d v="1977-06-25T00:00:00"/>
    <s v="SORESINA (CR)"/>
    <x v="0"/>
    <m/>
    <n v="46"/>
    <m/>
  </r>
  <r>
    <s v="BERTELLI"/>
    <s v="ANNA ROSA   "/>
    <s v="SORESINA"/>
    <x v="1"/>
    <d v="1954-06-02T00:00:00"/>
    <s v="SORESINA (CR)"/>
    <x v="1"/>
    <m/>
    <n v="69"/>
    <m/>
  </r>
  <r>
    <s v="GALBIGNANI"/>
    <s v="LAURA    "/>
    <s v="SORESINA"/>
    <x v="1"/>
    <d v="1976-03-01T00:00:00"/>
    <s v="ORZINUOVI (BS)"/>
    <x v="2"/>
    <m/>
    <n v="47"/>
    <m/>
  </r>
  <r>
    <s v="ZANISI"/>
    <s v="ALESSANDRO GIOVANNI   "/>
    <s v="SORESINA"/>
    <x v="0"/>
    <d v="1975-06-28T00:00:00"/>
    <s v="SORESINA (CR)"/>
    <x v="2"/>
    <m/>
    <n v="48"/>
    <m/>
  </r>
  <r>
    <s v="GHISOLFI"/>
    <s v="FAUSTO    "/>
    <s v="SOSPIRO"/>
    <x v="0"/>
    <d v="1954-11-05T00:00:00"/>
    <s v="SOSPIRO (CR)"/>
    <x v="0"/>
    <m/>
    <n v="69"/>
    <m/>
  </r>
  <r>
    <s v="DEMICHELI"/>
    <s v="MAURO    "/>
    <s v="SOSPIRO"/>
    <x v="0"/>
    <d v="1980-08-16T00:00:00"/>
    <s v="CREMONA (CR)"/>
    <x v="1"/>
    <m/>
    <n v="43"/>
    <m/>
  </r>
  <r>
    <s v="BARONIO"/>
    <s v="MARIA TERESA   "/>
    <s v="SOSPIRO"/>
    <x v="1"/>
    <d v="1971-02-12T00:00:00"/>
    <s v="CREMONA (CR)"/>
    <x v="2"/>
    <m/>
    <n v="52"/>
    <m/>
  </r>
  <r>
    <s v="FARINA"/>
    <s v="FELICE    "/>
    <s v="SOSPIRO"/>
    <x v="0"/>
    <d v="1947-08-01T00:00:00"/>
    <s v="SOSPIRO (CR)"/>
    <x v="2"/>
    <m/>
    <n v="76"/>
    <m/>
  </r>
  <r>
    <s v="FORNASARI"/>
    <s v="BENEDETTA    "/>
    <s v="SOSPIRO"/>
    <x v="1"/>
    <d v="1985-07-16T00:00:00"/>
    <s v="CREMONA (CR)"/>
    <x v="2"/>
    <m/>
    <n v="38"/>
    <m/>
  </r>
  <r>
    <s v="LAZZARI"/>
    <s v="ROBERTO    "/>
    <s v="SPINADESCO"/>
    <x v="0"/>
    <d v="1967-05-18T00:00:00"/>
    <s v="CREMONA (CR)"/>
    <x v="0"/>
    <m/>
    <n v="56"/>
    <m/>
  </r>
  <r>
    <s v="ARALDI"/>
    <s v="SARA    "/>
    <s v="SPINADESCO"/>
    <x v="1"/>
    <d v="1981-08-01T00:00:00"/>
    <s v="CREMONA (CR)"/>
    <x v="2"/>
    <m/>
    <n v="42"/>
    <m/>
  </r>
  <r>
    <s v="BONFATTI"/>
    <s v="SABBIONI FABRIZIO   "/>
    <s v="SPINEDA"/>
    <x v="0"/>
    <d v="1955-06-04T00:00:00"/>
    <s v="SPINEDA (CR)"/>
    <x v="0"/>
    <m/>
    <n v="68"/>
    <m/>
  </r>
  <r>
    <s v="GHIDINI"/>
    <s v="DONATA    "/>
    <s v="SPINEDA"/>
    <x v="1"/>
    <d v="1973-08-25T00:00:00"/>
    <s v="BOZZOLO (MN)"/>
    <x v="2"/>
    <m/>
    <n v="50"/>
    <m/>
  </r>
  <r>
    <s v="TONNI"/>
    <s v="CHRISTIAN    "/>
    <s v="SPINEDA"/>
    <x v="0"/>
    <d v="1975-12-13T00:00:00"/>
    <s v="BOZZOLO (MN)"/>
    <x v="2"/>
    <m/>
    <n v="48"/>
    <m/>
  </r>
  <r>
    <s v="GALBIATI"/>
    <s v="ENZO    "/>
    <s v="SPINO D'ADDA"/>
    <x v="0"/>
    <d v="1961-03-05T00:00:00"/>
    <s v="RIVOLTA D'ADDA (CR)"/>
    <x v="0"/>
    <m/>
    <n v="62"/>
    <m/>
  </r>
  <r>
    <s v="FERRARI"/>
    <s v="ELEONORA    "/>
    <s v="SPINO D'ADDA"/>
    <x v="1"/>
    <d v="1966-05-17T00:00:00"/>
    <s v="MILANO (MI)"/>
    <x v="1"/>
    <m/>
    <n v="57"/>
    <m/>
  </r>
  <r>
    <s v="GALLI"/>
    <s v="ROBERTO    "/>
    <s v="SPINO D'ADDA"/>
    <x v="0"/>
    <d v="1969-10-12T00:00:00"/>
    <s v="CREMA (CR)"/>
    <x v="2"/>
    <m/>
    <n v="54"/>
    <m/>
  </r>
  <r>
    <s v="GOBBO"/>
    <s v="MARCO    "/>
    <s v="SPINO D'ADDA"/>
    <x v="0"/>
    <d v="1997-02-27T00:00:00"/>
    <s v="CREMA (CR)"/>
    <x v="2"/>
    <m/>
    <n v="26"/>
    <m/>
  </r>
  <r>
    <s v="MARIANI"/>
    <s v="ROBERTO    "/>
    <s v="STAGNO LOMBARDO"/>
    <x v="0"/>
    <d v="1965-08-22T00:00:00"/>
    <s v="CREMONA (CR)"/>
    <x v="0"/>
    <m/>
    <n v="58"/>
    <m/>
  </r>
  <r>
    <s v="BROGNOLI"/>
    <s v="DANIELA    "/>
    <s v="TICENGO"/>
    <x v="1"/>
    <d v="1990-10-24T00:00:00"/>
    <s v="CREMA (CR)"/>
    <x v="2"/>
    <m/>
    <n v="33"/>
    <m/>
  </r>
  <r>
    <s v="DONARINI"/>
    <s v="ISAIA    "/>
    <s v="TORLINO VIMERCATI"/>
    <x v="0"/>
    <d v="1945-04-25T00:00:00"/>
    <s v="TORLINO VIMERCATI (CR)"/>
    <x v="0"/>
    <m/>
    <n v="78"/>
    <m/>
  </r>
  <r>
    <s v="FIGONI"/>
    <s v="GIUSEPPE    "/>
    <s v="TORLINO VIMERCATI"/>
    <x v="0"/>
    <d v="1952-02-23T00:00:00"/>
    <s v="TORLINO VIMERCATI (CR)"/>
    <x v="1"/>
    <m/>
    <n v="71"/>
    <m/>
  </r>
  <r>
    <s v="ROSSETTI"/>
    <s v="WALTER    "/>
    <s v="TORLINO VIMERCATI"/>
    <x v="0"/>
    <d v="1940-11-30T00:00:00"/>
    <s v="TORLINO VIMERCATI (CR)"/>
    <x v="2"/>
    <m/>
    <n v="83"/>
    <m/>
  </r>
  <r>
    <s v="PENCI"/>
    <s v="MARIO    "/>
    <s v="TORNATA"/>
    <x v="0"/>
    <d v="1959-03-06T00:00:00"/>
    <s v="BOZZOLO (MN)"/>
    <x v="0"/>
    <m/>
    <n v="64"/>
    <m/>
  </r>
  <r>
    <s v="MAFFEZZONI"/>
    <s v="ANDREA    "/>
    <s v="TORNATA"/>
    <x v="0"/>
    <d v="1972-11-30T00:00:00"/>
    <s v="MANTOVA (MN)"/>
    <x v="2"/>
    <m/>
    <n v="51"/>
    <m/>
  </r>
  <r>
    <s v="BAZZANI"/>
    <s v="MARIO    "/>
    <s v="TORRE DE' PICENARDI"/>
    <x v="0"/>
    <d v="1949-11-24T00:00:00"/>
    <s v="CELLA DATI (CR)"/>
    <x v="0"/>
    <m/>
    <n v="74"/>
    <m/>
  </r>
  <r>
    <s v="POTABILI"/>
    <s v="BERTANI FRANCO   "/>
    <s v="TORRE DE' PICENARDI"/>
    <x v="0"/>
    <d v="1950-03-14T00:00:00"/>
    <s v="CASALMAGGIORE (CR)"/>
    <x v="1"/>
    <m/>
    <n v="73"/>
    <m/>
  </r>
  <r>
    <s v="CABRINI"/>
    <s v="OLIVA ROSA   "/>
    <s v="TORRE DE' PICENARDI"/>
    <x v="1"/>
    <d v="1956-08-29T00:00:00"/>
    <s v="PIEVE SAN GIACOMO (CR)"/>
    <x v="2"/>
    <m/>
    <n v="67"/>
    <m/>
  </r>
  <r>
    <s v="BINI"/>
    <s v="SIGRID    "/>
    <s v="TORRICELLA DEL PIZZO"/>
    <x v="1"/>
    <d v="1997-03-08T00:00:00"/>
    <s v="CREMONA (CR)"/>
    <x v="0"/>
    <m/>
    <n v="26"/>
    <m/>
  </r>
  <r>
    <s v="VIOLA"/>
    <s v="MARA    "/>
    <s v="TORRICELLA DEL PIZZO"/>
    <x v="1"/>
    <d v="1983-01-06T00:00:00"/>
    <s v="CREMA (CR)"/>
    <x v="1"/>
    <m/>
    <n v="40"/>
    <m/>
  </r>
  <r>
    <s v="SALA"/>
    <s v="LORENZO    "/>
    <s v="TORRICELLA DEL PIZZO"/>
    <x v="0"/>
    <d v="1989-01-08T00:00:00"/>
    <s v="CREMONA (CR)"/>
    <x v="2"/>
    <m/>
    <n v="34"/>
    <m/>
  </r>
  <r>
    <s v="BARBATI"/>
    <s v="ANGELO    "/>
    <s v="TRESCORE CREMASCO"/>
    <x v="0"/>
    <d v="1951-03-01T00:00:00"/>
    <s v="TRESCORE CREMASCO (CR)"/>
    <x v="0"/>
    <m/>
    <n v="72"/>
    <m/>
  </r>
  <r>
    <s v="DI"/>
    <s v="GIUSEPPE ROSELLA   "/>
    <s v="TRESCORE CREMASCO"/>
    <x v="1"/>
    <d v="1958-04-23T00:00:00"/>
    <s v="NOTARESCO (TE)"/>
    <x v="2"/>
    <m/>
    <n v="65"/>
    <m/>
  </r>
  <r>
    <s v="MARCARINI"/>
    <s v="MARIELLA    "/>
    <s v="TRIGOLO"/>
    <x v="1"/>
    <d v="1955-06-17T00:00:00"/>
    <s v="TRIGOLO (CR)"/>
    <x v="0"/>
    <m/>
    <n v="68"/>
    <m/>
  </r>
  <r>
    <s v="BELLI"/>
    <s v="MARCO    "/>
    <s v="TRIGOLO"/>
    <x v="0"/>
    <d v="1959-06-11T00:00:00"/>
    <s v="MILANO (MI)"/>
    <x v="2"/>
    <m/>
    <n v="64"/>
    <m/>
  </r>
  <r>
    <s v="BIAGGI"/>
    <s v="PAOLA    "/>
    <s v="TRIGOLO"/>
    <x v="1"/>
    <d v="1958-04-25T00:00:00"/>
    <s v="TRIGOLO (CR)"/>
    <x v="2"/>
    <m/>
    <n v="65"/>
    <m/>
  </r>
  <r>
    <s v="MOLASCHI"/>
    <s v="PAOLO PRIMO   "/>
    <s v="VAIANO CREMASCO"/>
    <x v="0"/>
    <d v="1957-06-17T00:00:00"/>
    <s v="VAIANO CREMASCO (CR)"/>
    <x v="0"/>
    <m/>
    <n v="66"/>
    <m/>
  </r>
  <r>
    <s v="RICCARDI"/>
    <s v="GIUSEPPE    "/>
    <s v="VAIANO CREMASCO"/>
    <x v="0"/>
    <d v="1960-03-13T00:00:00"/>
    <s v="CREMA (CR)"/>
    <x v="1"/>
    <m/>
    <n v="63"/>
    <m/>
  </r>
  <r>
    <s v="LADINA"/>
    <s v="ARIANNA    "/>
    <s v="VAIANO CREMASCO"/>
    <x v="1"/>
    <d v="1987-03-30T00:00:00"/>
    <s v="CREMA (CR)"/>
    <x v="2"/>
    <m/>
    <n v="36"/>
    <m/>
  </r>
  <r>
    <s v="MORONI"/>
    <s v="MELISSA    "/>
    <s v="VAIANO CREMASCO"/>
    <x v="1"/>
    <d v="1975-09-19T00:00:00"/>
    <s v="CREMA (CR)"/>
    <x v="2"/>
    <m/>
    <n v="48"/>
    <m/>
  </r>
  <r>
    <s v="PALLADINI"/>
    <s v="PAOLO    "/>
    <s v="VAILATE"/>
    <x v="0"/>
    <d v="1958-07-11T00:00:00"/>
    <s v="PANDINO (CR)"/>
    <x v="0"/>
    <m/>
    <n v="65"/>
    <m/>
  </r>
  <r>
    <s v="SESSINI"/>
    <s v="ROBERTO    "/>
    <s v="VAILATE"/>
    <x v="0"/>
    <d v="1955-01-16T00:00:00"/>
    <s v="VAILATE (CR)"/>
    <x v="2"/>
    <m/>
    <n v="68"/>
    <m/>
  </r>
  <r>
    <s v="CONTI"/>
    <s v="GIANANTONIO IRENEO   "/>
    <s v="VESCOVATO"/>
    <x v="0"/>
    <d v="1964-09-21T00:00:00"/>
    <s v="CREMONA (CR)"/>
    <x v="0"/>
    <m/>
    <n v="59"/>
    <m/>
  </r>
  <r>
    <s v="BODINI"/>
    <s v="LUCA    "/>
    <s v="VESCOVATO"/>
    <x v="0"/>
    <d v="1969-01-17T00:00:00"/>
    <s v="CREMONA (CR)"/>
    <x v="1"/>
    <m/>
    <n v="54"/>
    <m/>
  </r>
  <r>
    <s v="CASTELLI"/>
    <s v="ELISA    "/>
    <s v="VESCOVATO"/>
    <x v="1"/>
    <d v="1960-08-09T00:00:00"/>
    <s v="VESCOVATO (CR)"/>
    <x v="2"/>
    <m/>
    <n v="63"/>
    <m/>
  </r>
  <r>
    <s v="RODIANI"/>
    <s v="ERMELINDA    "/>
    <s v="VESCOVATO"/>
    <x v="1"/>
    <d v="1956-09-09T00:00:00"/>
    <s v="VESCOVATO (CR)"/>
    <x v="2"/>
    <m/>
    <n v="67"/>
    <m/>
  </r>
  <r>
    <s v="NAVARRA"/>
    <s v="FABIO    "/>
    <s v="VOLONGO"/>
    <x v="0"/>
    <d v="1967-04-24T00:00:00"/>
    <s v="CREMONA (CR)"/>
    <x v="0"/>
    <m/>
    <n v="56"/>
    <m/>
  </r>
  <r>
    <s v="DELLABONA"/>
    <s v="DANIELE    "/>
    <s v="VOLONGO"/>
    <x v="0"/>
    <d v="1970-12-24T00:00:00"/>
    <s v="CREMONA (CR)"/>
    <x v="1"/>
    <m/>
    <n v="53"/>
    <m/>
  </r>
  <r>
    <s v="BORGHETTI"/>
    <s v="GIORGIO    "/>
    <s v="VOLTIDO"/>
    <x v="0"/>
    <d v="1953-03-20T00:00:00"/>
    <s v="VOLTIDO (CR)"/>
    <x v="0"/>
    <m/>
    <n v="70"/>
    <m/>
  </r>
  <r>
    <s v="CERESA"/>
    <s v="MASCIA    "/>
    <s v="VOLTIDO"/>
    <x v="1"/>
    <d v="1974-05-23T00:00:00"/>
    <s v="GORGONZOLA (MI)"/>
    <x v="1"/>
    <m/>
    <n v="49"/>
    <m/>
  </r>
  <r>
    <s v="VALENTI"/>
    <s v="FABIO    "/>
    <s v="VOLTIDO"/>
    <x v="0"/>
    <d v="1965-11-15T00:00:00"/>
    <s v="CREMONA (CR)"/>
    <x v="2"/>
    <m/>
    <n v="58"/>
    <m/>
  </r>
  <r>
    <s v="DE"/>
    <s v="PIERI MONICA   "/>
    <s v="ACQUANEGRA SUL CHIESE"/>
    <x v="1"/>
    <d v="1965-02-01T00:00:00"/>
    <s v="MANTOVA (MN)"/>
    <x v="0"/>
    <m/>
    <n v="58"/>
    <m/>
  </r>
  <r>
    <s v="ACCINI"/>
    <s v="SANDRA    "/>
    <s v="ACQUANEGRA SUL CHIESE"/>
    <x v="1"/>
    <d v="1967-04-15T00:00:00"/>
    <s v="ASOLA (MN)"/>
    <x v="2"/>
    <m/>
    <n v="56"/>
    <m/>
  </r>
  <r>
    <s v="BINI"/>
    <s v="NICOLA    "/>
    <s v="ACQUANEGRA SUL CHIESE"/>
    <x v="0"/>
    <d v="1984-04-13T00:00:00"/>
    <s v="BOZZOLO (MN)"/>
    <x v="2"/>
    <m/>
    <n v="39"/>
    <m/>
  </r>
  <r>
    <s v="BUSI"/>
    <s v="GIORDANO    "/>
    <s v="ASOLA"/>
    <x v="0"/>
    <d v="1955-05-10T00:00:00"/>
    <s v="ASOLA (MN)"/>
    <x v="0"/>
    <m/>
    <n v="68"/>
    <m/>
  </r>
  <r>
    <s v="CARMINATI"/>
    <s v="LUCIANO    "/>
    <s v="ASOLA"/>
    <x v="0"/>
    <d v="1963-06-30T00:00:00"/>
    <s v="ASOLA (MN)"/>
    <x v="1"/>
    <m/>
    <n v="60"/>
    <m/>
  </r>
  <r>
    <s v="ANTONIOLI"/>
    <s v="CECILIA    "/>
    <s v="ASOLA"/>
    <x v="1"/>
    <d v="1964-02-11T00:00:00"/>
    <s v="ASOLA (MN)"/>
    <x v="2"/>
    <m/>
    <n v="59"/>
    <m/>
  </r>
  <r>
    <s v="MORETTI"/>
    <s v="AMBRA    "/>
    <s v="ASOLA"/>
    <x v="1"/>
    <d v="1983-07-29T00:00:00"/>
    <s v="MANTOVA (MN)"/>
    <x v="2"/>
    <m/>
    <n v="40"/>
    <m/>
  </r>
  <r>
    <s v="ORSINI"/>
    <s v="NICOLO'    "/>
    <s v="ASOLA"/>
    <x v="0"/>
    <d v="1991-12-07T00:00:00"/>
    <s v="ASOLA (MN)"/>
    <x v="2"/>
    <m/>
    <n v="32"/>
    <m/>
  </r>
  <r>
    <s v="TOZZO"/>
    <s v="MASSIMO    "/>
    <s v="ASOLA"/>
    <x v="0"/>
    <d v="1960-10-19T00:00:00"/>
    <s v="ASOLA (MN)"/>
    <x v="2"/>
    <m/>
    <n v="63"/>
    <m/>
  </r>
  <r>
    <s v="PENNA"/>
    <s v="ROBERTO    "/>
    <s v="BAGNOLO SAN VITO"/>
    <x v="0"/>
    <d v="1947-06-04T00:00:00"/>
    <s v="BAGNOLO SAN VITO (MN)"/>
    <x v="0"/>
    <m/>
    <n v="76"/>
    <m/>
  </r>
  <r>
    <s v="BOCCHI"/>
    <s v="IRENE    "/>
    <s v="BAGNOLO SAN VITO"/>
    <x v="1"/>
    <d v="1988-06-07T00:00:00"/>
    <s v="MANTOVA (MN)"/>
    <x v="2"/>
    <m/>
    <n v="35"/>
    <m/>
  </r>
  <r>
    <s v="CAVICCHINI"/>
    <s v="MORENO    "/>
    <s v="BAGNOLO SAN VITO"/>
    <x v="0"/>
    <d v="1960-01-30T00:00:00"/>
    <s v="BAGNOLO SAN VITO (MN)"/>
    <x v="2"/>
    <m/>
    <n v="63"/>
    <m/>
  </r>
  <r>
    <s v="BORSARI"/>
    <s v="ALBERTO    "/>
    <s v="BORGO MANTOVANO"/>
    <x v="0"/>
    <d v="1978-01-17T00:00:00"/>
    <s v="MANTOVA (MN)"/>
    <x v="0"/>
    <m/>
    <n v="45"/>
    <m/>
  </r>
  <r>
    <s v="FAIONI"/>
    <s v="SERGIO    "/>
    <s v="BORGO MANTOVANO"/>
    <x v="0"/>
    <d v="1954-01-24T00:00:00"/>
    <s v="REVERE (MN)"/>
    <x v="1"/>
    <m/>
    <n v="69"/>
    <m/>
  </r>
  <r>
    <s v="BARBIERI"/>
    <s v="DANIELE    "/>
    <s v="BORGO MANTOVANO"/>
    <x v="0"/>
    <d v="1972-07-22T00:00:00"/>
    <s v="OSTIGLIA (MN)"/>
    <x v="2"/>
    <m/>
    <n v="51"/>
    <m/>
  </r>
  <r>
    <s v="BESUTTI"/>
    <s v="DANIELA    "/>
    <s v="BORGO MANTOVANO"/>
    <x v="1"/>
    <d v="1958-04-04T00:00:00"/>
    <s v="PIEVE DI CORIANO (MN)"/>
    <x v="2"/>
    <m/>
    <n v="65"/>
    <m/>
  </r>
  <r>
    <s v="MARCOLIN"/>
    <s v="SIMONA    "/>
    <s v="BORGO MANTOVANO"/>
    <x v="1"/>
    <d v="1979-07-08T00:00:00"/>
    <s v="NOGARA (VR)"/>
    <x v="2"/>
    <m/>
    <n v="44"/>
    <m/>
  </r>
  <r>
    <s v="SUPERBI"/>
    <s v="LISETTA    "/>
    <s v="BORGOCARBONARA"/>
    <x v="1"/>
    <d v="1962-08-31T00:00:00"/>
    <s v="OSTIGLIA (MN)"/>
    <x v="0"/>
    <m/>
    <n v="61"/>
    <m/>
  </r>
  <r>
    <s v="GRECCHI"/>
    <s v="SIMONE    "/>
    <s v="BORGOCARBONARA"/>
    <x v="0"/>
    <d v="1993-07-06T00:00:00"/>
    <s v="OSTIGLIA (MN)"/>
    <x v="2"/>
    <m/>
    <n v="30"/>
    <m/>
  </r>
  <r>
    <s v="APORTI"/>
    <s v="FRANCESCO    "/>
    <s v="BORGO VIRGILIO"/>
    <x v="0"/>
    <d v="1970-02-06T00:00:00"/>
    <s v="BERGAMO (BG)"/>
    <x v="0"/>
    <m/>
    <n v="53"/>
    <m/>
  </r>
  <r>
    <s v="ALLEGRETTI"/>
    <s v="GIANFRANCO    "/>
    <s v="BORGO VIRGILIO"/>
    <x v="0"/>
    <d v="1961-01-05T00:00:00"/>
    <s v="BORGOFORTE (MN)"/>
    <x v="2"/>
    <m/>
    <n v="62"/>
    <m/>
  </r>
  <r>
    <s v="AMATRUDA"/>
    <s v="TERESA    "/>
    <s v="BORGO VIRGILIO"/>
    <x v="1"/>
    <d v="1968-03-07T00:00:00"/>
    <s v="SALERNO (SA)"/>
    <x v="2"/>
    <m/>
    <n v="55"/>
    <m/>
  </r>
  <r>
    <s v="BONELLI"/>
    <s v="FABIO    "/>
    <s v="BORGO VIRGILIO"/>
    <x v="0"/>
    <d v="1968-08-04T00:00:00"/>
    <s v="MANTOVA (MN)"/>
    <x v="2"/>
    <m/>
    <n v="55"/>
    <m/>
  </r>
  <r>
    <s v="CHIRIBELLA"/>
    <s v="NICOLA    "/>
    <s v="BORGO VIRGILIO"/>
    <x v="0"/>
    <d v="1992-12-30T00:00:00"/>
    <s v="MANTOVA (MN)"/>
    <x v="2"/>
    <m/>
    <n v="31"/>
    <m/>
  </r>
  <r>
    <s v="DALL'OCA"/>
    <s v="ELENA    "/>
    <s v="BORGO VIRGILIO"/>
    <x v="1"/>
    <d v="1969-01-19T00:00:00"/>
    <s v="MANTOVA (MN)"/>
    <x v="2"/>
    <m/>
    <n v="54"/>
    <m/>
  </r>
  <r>
    <s v="TORCHIO"/>
    <s v="GIUSEPPE    "/>
    <s v="BOZZOLO"/>
    <x v="0"/>
    <d v="1951-03-17T00:00:00"/>
    <s v="SPINEDA (CR)"/>
    <x v="0"/>
    <m/>
    <n v="72"/>
    <m/>
  </r>
  <r>
    <s v="BOSI"/>
    <s v="GIAMPAOLO    "/>
    <s v="BOZZOLO"/>
    <x v="0"/>
    <d v="1960-08-08T00:00:00"/>
    <s v="CARATE BRIANZA (MI)"/>
    <x v="2"/>
    <m/>
    <n v="63"/>
    <m/>
  </r>
  <r>
    <s v="PAGLIARI"/>
    <s v="IRMA    "/>
    <s v="BOZZOLO"/>
    <x v="1"/>
    <d v="1957-03-01T00:00:00"/>
    <s v="BOZZOLO (MN)"/>
    <x v="2"/>
    <m/>
    <n v="66"/>
    <m/>
  </r>
  <r>
    <s v="PAGLIARI"/>
    <s v="MARIA LUISA   "/>
    <s v="BOZZOLO"/>
    <x v="1"/>
    <d v="1972-04-07T00:00:00"/>
    <s v="BOZZOLO (MN)"/>
    <x v="2"/>
    <m/>
    <n v="51"/>
    <m/>
  </r>
  <r>
    <s v="VITALE"/>
    <s v="ROSSANO DAVIDE   "/>
    <s v="BOZZOLO"/>
    <x v="0"/>
    <d v="1965-06-22T00:00:00"/>
    <s v="CREMONA (CR)"/>
    <x v="2"/>
    <m/>
    <n v="58"/>
    <m/>
  </r>
  <r>
    <s v="FICICCHIA"/>
    <s v="NICOLO'    "/>
    <s v="CANNETO SULL'OGLIO"/>
    <x v="0"/>
    <d v="1988-07-26T00:00:00"/>
    <s v="ASOLA (MN)"/>
    <x v="0"/>
    <m/>
    <n v="35"/>
    <m/>
  </r>
  <r>
    <s v="SPITTI"/>
    <s v="STEFANO    "/>
    <s v="CANNETO SULL'OGLIO"/>
    <x v="0"/>
    <d v="1964-10-01T00:00:00"/>
    <s v="MANTOVA (MN)"/>
    <x v="2"/>
    <m/>
    <n v="59"/>
    <m/>
  </r>
  <r>
    <s v="PERINI"/>
    <s v="FRANCO    "/>
    <s v="CASALMORO"/>
    <x v="0"/>
    <d v="1957-12-30T00:00:00"/>
    <s v="ASOLA (MN)"/>
    <x v="0"/>
    <m/>
    <n v="66"/>
    <m/>
  </r>
  <r>
    <s v="TOMASELLI"/>
    <s v="MAURA    "/>
    <s v="CASALMORO"/>
    <x v="1"/>
    <d v="1970-08-23T00:00:00"/>
    <s v="ASOLA (MN)"/>
    <x v="1"/>
    <m/>
    <n v="53"/>
    <m/>
  </r>
  <r>
    <s v="FIAMMENGHI"/>
    <s v="LEONARDO    "/>
    <s v="CASALMORO"/>
    <x v="0"/>
    <d v="1966-07-11T00:00:00"/>
    <s v="ASOLA (MN)"/>
    <x v="2"/>
    <m/>
    <n v="57"/>
    <m/>
  </r>
  <r>
    <s v="RASCHI"/>
    <s v="EMMA    "/>
    <s v="CASALOLDO"/>
    <x v="1"/>
    <d v="1965-08-14T00:00:00"/>
    <s v="CASTEL GOFFREDO (MN)"/>
    <x v="0"/>
    <m/>
    <n v="58"/>
    <m/>
  </r>
  <r>
    <s v="BASTONI"/>
    <s v="MATTEO    "/>
    <s v="CASALOLDO"/>
    <x v="0"/>
    <d v="1979-11-30T00:00:00"/>
    <s v="ASOLA (MN)"/>
    <x v="2"/>
    <m/>
    <n v="44"/>
    <m/>
  </r>
  <r>
    <s v="CERETTI"/>
    <s v="DIEGO    "/>
    <s v="CASALOLDO"/>
    <x v="0"/>
    <d v="1976-06-04T00:00:00"/>
    <s v="ASOLA (MN)"/>
    <x v="2"/>
    <m/>
    <n v="47"/>
    <m/>
  </r>
  <r>
    <s v="BANDERA"/>
    <s v="ROBERTO    "/>
    <s v="CASALROMANO"/>
    <x v="0"/>
    <d v="1959-09-21T00:00:00"/>
    <s v="ASOLA (MN)"/>
    <x v="0"/>
    <m/>
    <n v="64"/>
    <m/>
  </r>
  <r>
    <s v="SCIENA"/>
    <s v="MAURO    "/>
    <s v="CASALROMANO"/>
    <x v="0"/>
    <d v="1970-10-10T00:00:00"/>
    <s v="LENO (BS)"/>
    <x v="1"/>
    <m/>
    <n v="53"/>
    <m/>
  </r>
  <r>
    <s v="BETTEGAZZI"/>
    <s v="ANNALISA    "/>
    <s v="CASALROMANO"/>
    <x v="1"/>
    <d v="1977-08-07T00:00:00"/>
    <s v="BRESCIA (BS)"/>
    <x v="2"/>
    <m/>
    <n v="46"/>
    <m/>
  </r>
  <r>
    <s v="GAZZANI"/>
    <s v="MASSIMILIANO    "/>
    <s v="CASTELBELFORTE"/>
    <x v="0"/>
    <d v="1963-12-02T00:00:00"/>
    <s v="ISOLA DELLA SCALA (VR)"/>
    <x v="0"/>
    <m/>
    <n v="60"/>
    <m/>
  </r>
  <r>
    <s v="BAULI"/>
    <s v="STEFANO    "/>
    <s v="CASTELBELFORTE"/>
    <x v="0"/>
    <d v="1976-03-31T00:00:00"/>
    <s v="MANTOVA (MN)"/>
    <x v="1"/>
    <m/>
    <n v="47"/>
    <m/>
  </r>
  <r>
    <s v="BAROZZI"/>
    <s v="DAVIDE    "/>
    <s v="CASTELBELFORTE"/>
    <x v="0"/>
    <d v="1976-10-21T00:00:00"/>
    <s v="ISOLA DELLA SCALA (VR)"/>
    <x v="2"/>
    <m/>
    <n v="47"/>
    <m/>
  </r>
  <r>
    <s v="BISSOLI"/>
    <s v="SARA    "/>
    <s v="CASTELBELFORTE"/>
    <x v="1"/>
    <d v="1995-04-20T00:00:00"/>
    <s v="ISOLA DELLA SCALA (VR)"/>
    <x v="2"/>
    <m/>
    <n v="28"/>
    <m/>
  </r>
  <r>
    <s v="VISINTIN"/>
    <s v="ANNA    "/>
    <s v="CASTELBELFORTE"/>
    <x v="1"/>
    <d v="1983-04-26T00:00:00"/>
    <s v="MANTOVA (MN)"/>
    <x v="2"/>
    <m/>
    <n v="40"/>
    <m/>
  </r>
  <r>
    <s v="CASTRO"/>
    <s v="DANIELA    "/>
    <s v="CASTEL D'ARIO"/>
    <x v="1"/>
    <d v="1957-03-12T00:00:00"/>
    <s v="VALDAGNO (VI)"/>
    <x v="0"/>
    <m/>
    <n v="66"/>
    <m/>
  </r>
  <r>
    <s v="SPANEVELLO"/>
    <s v="MARA    "/>
    <s v="CASTEL D'ARIO"/>
    <x v="1"/>
    <d v="1954-10-19T00:00:00"/>
    <s v="RECOARO TERME (VI)"/>
    <x v="1"/>
    <m/>
    <n v="69"/>
    <m/>
  </r>
  <r>
    <s v="BELLINI"/>
    <s v="VALENTINA    "/>
    <s v="CASTEL D'ARIO"/>
    <x v="1"/>
    <d v="1989-11-14T00:00:00"/>
    <s v="MANTOVA (MN)"/>
    <x v="2"/>
    <m/>
    <n v="34"/>
    <m/>
  </r>
  <r>
    <s v="SEVERI"/>
    <s v="MAURO    "/>
    <s v="CASTEL D'ARIO"/>
    <x v="0"/>
    <d v="1964-07-17T00:00:00"/>
    <s v="SUZZARA (MN)"/>
    <x v="2"/>
    <m/>
    <n v="59"/>
    <m/>
  </r>
  <r>
    <s v="ZAMBONI"/>
    <s v="RICCARDO    "/>
    <s v="CASTEL D'ARIO"/>
    <x v="0"/>
    <d v="1981-12-13T00:00:00"/>
    <s v="NOGARA (VR)"/>
    <x v="2"/>
    <m/>
    <n v="42"/>
    <m/>
  </r>
  <r>
    <s v="PRIGNACA"/>
    <s v="ACHILLE    "/>
    <s v="CASTEL GOFFREDO"/>
    <x v="0"/>
    <d v="1964-09-02T00:00:00"/>
    <s v="CASTEL GOFFREDO (MN)"/>
    <x v="0"/>
    <m/>
    <n v="59"/>
    <m/>
  </r>
  <r>
    <s v="UGGERI"/>
    <s v="NAZZARENO    "/>
    <s v="CASTEL GOFFREDO"/>
    <x v="0"/>
    <d v="1965-01-04T00:00:00"/>
    <s v="CASTEL GOFFREDO (MN)"/>
    <x v="1"/>
    <m/>
    <n v="58"/>
    <m/>
  </r>
  <r>
    <s v="MANCINI"/>
    <s v="PAOLA    "/>
    <s v="CASTEL GOFFREDO"/>
    <x v="1"/>
    <d v="1973-11-04T00:00:00"/>
    <s v="ASOLA (MN)"/>
    <x v="2"/>
    <m/>
    <n v="50"/>
    <m/>
  </r>
  <r>
    <s v="MERLO"/>
    <s v="GIULIA    "/>
    <s v="CASTEL GOFFREDO"/>
    <x v="1"/>
    <d v="1979-07-27T00:00:00"/>
    <s v="CASTEL GOFFREDO (MN)"/>
    <x v="2"/>
    <m/>
    <n v="44"/>
    <m/>
  </r>
  <r>
    <s v="NEGRISOLO"/>
    <s v="VALERIA    "/>
    <s v="CASTEL GOFFREDO"/>
    <x v="1"/>
    <d v="1982-07-06T00:00:00"/>
    <s v="ASOLA (MN)"/>
    <x v="2"/>
    <m/>
    <n v="41"/>
    <m/>
  </r>
  <r>
    <s v="RODELLA"/>
    <s v="TIZIANA    "/>
    <s v="CASTEL GOFFREDO"/>
    <x v="1"/>
    <d v="1964-07-18T00:00:00"/>
    <s v="CASTEL GOFFREDO (MN)"/>
    <x v="2"/>
    <m/>
    <n v="59"/>
    <m/>
  </r>
  <r>
    <s v="MONICELLI"/>
    <s v="ROMANO    "/>
    <s v="CASTELLUCCHIO"/>
    <x v="0"/>
    <d v="1950-06-18T00:00:00"/>
    <s v="CASTELLUCCHIO (MN)"/>
    <x v="0"/>
    <m/>
    <n v="73"/>
    <m/>
  </r>
  <r>
    <s v="DALLOLIO"/>
    <s v="RITA    "/>
    <s v="CASTELLUCCHIO"/>
    <x v="1"/>
    <d v="1958-09-07T00:00:00"/>
    <s v="CASTELLUCCHIO (MN)"/>
    <x v="2"/>
    <m/>
    <n v="65"/>
    <m/>
  </r>
  <r>
    <s v="LINI"/>
    <s v="SILVANO    "/>
    <s v="CASTELLUCCHIO"/>
    <x v="0"/>
    <d v="1950-10-03T00:00:00"/>
    <s v="GAZZUOLO (MN)"/>
    <x v="2"/>
    <m/>
    <n v="73"/>
    <m/>
  </r>
  <r>
    <s v="SALVAGNI"/>
    <s v="MARY    "/>
    <s v="CASTELLUCCHIO"/>
    <x v="1"/>
    <d v="1974-01-25T00:00:00"/>
    <s v="BOZZOLO (MN)"/>
    <x v="2"/>
    <m/>
    <n v="49"/>
    <m/>
  </r>
  <r>
    <s v="VOLPI"/>
    <s v="ENRICO    "/>
    <s v="CASTIGLIONE DELLE STIVIERE"/>
    <x v="0"/>
    <d v="1968-03-13T00:00:00"/>
    <s v="CASTIGLIONE DELLE STIVIERE (MN)"/>
    <x v="0"/>
    <m/>
    <n v="55"/>
    <m/>
  </r>
  <r>
    <s v="DARA"/>
    <s v="ANDREA    "/>
    <s v="CASTIGLIONE DELLE STIVIERE"/>
    <x v="0"/>
    <d v="1979-01-07T00:00:00"/>
    <s v="CASTEL GOFFREDO (MN)"/>
    <x v="2"/>
    <m/>
    <n v="44"/>
    <m/>
  </r>
  <r>
    <s v="GAZZURELLI"/>
    <s v="ERICA    "/>
    <s v="CASTIGLIONE DELLE STIVIERE"/>
    <x v="1"/>
    <d v="1973-07-16T00:00:00"/>
    <s v="DESENZANO DEL GARDA (BS)"/>
    <x v="2"/>
    <m/>
    <n v="50"/>
    <m/>
  </r>
  <r>
    <s v="GRASSO"/>
    <s v="GIOVANNI    "/>
    <s v="CASTIGLIONE DELLE STIVIERE"/>
    <x v="0"/>
    <d v="1990-01-25T00:00:00"/>
    <s v="CASTIGLIONE DELLE STIVIERE (MN)"/>
    <x v="2"/>
    <m/>
    <n v="33"/>
    <m/>
  </r>
  <r>
    <s v="LUCCHETTI"/>
    <s v="MASSIMO    "/>
    <s v="CASTIGLIONE DELLE STIVIERE"/>
    <x v="0"/>
    <d v="1972-03-24T00:00:00"/>
    <s v="CASTIGLIONE DELLE STIVIERE (MN)"/>
    <x v="2"/>
    <m/>
    <n v="51"/>
    <m/>
  </r>
  <r>
    <s v="MARGONARI"/>
    <s v="MARIA GRAZIA   "/>
    <s v="CASTIGLIONE DELLE STIVIERE"/>
    <x v="1"/>
    <d v="1951-08-14T00:00:00"/>
    <s v="CERESARA (MN)"/>
    <x v="2"/>
    <m/>
    <n v="72"/>
    <m/>
  </r>
  <r>
    <s v="CAUZZI"/>
    <s v="GIORGIO    "/>
    <s v="CAVRIANA"/>
    <x v="0"/>
    <d v="1967-09-12T00:00:00"/>
    <s v="VOLTA MANTOVANA (MN)"/>
    <x v="0"/>
    <m/>
    <n v="56"/>
    <m/>
  </r>
  <r>
    <s v="CAUZZI"/>
    <s v="PAOLO    "/>
    <s v="CAVRIANA"/>
    <x v="0"/>
    <d v="1953-12-07T00:00:00"/>
    <s v="CAVRIANA (MN)"/>
    <x v="2"/>
    <m/>
    <n v="70"/>
    <m/>
  </r>
  <r>
    <s v="D'ISOLA"/>
    <s v="GAIA    "/>
    <s v="CAVRIANA"/>
    <x v="1"/>
    <d v="1976-07-14T00:00:00"/>
    <s v="COMO (CO)"/>
    <x v="2"/>
    <m/>
    <n v="47"/>
    <m/>
  </r>
  <r>
    <s v="PRATI"/>
    <s v="WALTER    "/>
    <s v="CAVRIANA"/>
    <x v="0"/>
    <d v="1971-06-01T00:00:00"/>
    <s v="VOLTA MANTOVANA (MN)"/>
    <x v="2"/>
    <m/>
    <n v="52"/>
    <m/>
  </r>
  <r>
    <s v="PAROLINI"/>
    <s v="SIMONE    "/>
    <s v="CERESARA"/>
    <x v="0"/>
    <d v="1980-02-05T00:00:00"/>
    <s v="ASOLA (MN)"/>
    <x v="0"/>
    <m/>
    <n v="43"/>
    <m/>
  </r>
  <r>
    <s v="BONFANTE"/>
    <s v="FRANCESCO    "/>
    <s v="CERESARA"/>
    <x v="0"/>
    <d v="1956-10-28T00:00:00"/>
    <s v="CERESARA (MN)"/>
    <x v="2"/>
    <m/>
    <n v="67"/>
    <m/>
  </r>
  <r>
    <s v="ZARDINI"/>
    <s v="REMO    "/>
    <s v="CERESARA"/>
    <x v="0"/>
    <d v="1969-05-29T00:00:00"/>
    <s v="VOLTA MANTOVANA (MN)"/>
    <x v="2"/>
    <m/>
    <n v="54"/>
    <m/>
  </r>
  <r>
    <s v="SARASINI"/>
    <s v="ALESSANDRO    "/>
    <s v="COMMESSAGGIO"/>
    <x v="0"/>
    <d v="1973-03-14T00:00:00"/>
    <s v="MANTOVA (MN)"/>
    <x v="0"/>
    <m/>
    <n v="50"/>
    <m/>
  </r>
  <r>
    <s v="SANFELICI"/>
    <s v="SUSI    "/>
    <s v="COMMESSAGGIO"/>
    <x v="1"/>
    <d v="1967-08-16T00:00:00"/>
    <s v="COMMESSAGGIO (MN)"/>
    <x v="2"/>
    <m/>
    <n v="56"/>
    <m/>
  </r>
  <r>
    <s v="ZANCHI"/>
    <s v="CLAUDIO    "/>
    <s v="COMMESSAGGIO"/>
    <x v="0"/>
    <d v="1955-02-28T00:00:00"/>
    <s v="BAGNOLO SAN VITO (MN)"/>
    <x v="2"/>
    <m/>
    <n v="68"/>
    <m/>
  </r>
  <r>
    <s v="BOTTANI"/>
    <s v="CARLO    "/>
    <s v="CURTATONE"/>
    <x v="0"/>
    <d v="1978-02-14T00:00:00"/>
    <s v="MANTOVA (MN)"/>
    <x v="0"/>
    <m/>
    <n v="45"/>
    <m/>
  </r>
  <r>
    <s v="LONGHI"/>
    <s v="FEDERICO    "/>
    <s v="CURTATONE"/>
    <x v="0"/>
    <d v="1981-07-07T00:00:00"/>
    <s v="MANTOVA (MN)"/>
    <x v="1"/>
    <m/>
    <n v="42"/>
    <m/>
  </r>
  <r>
    <s v="CICOLA"/>
    <s v="CINZIA    "/>
    <s v="CURTATONE"/>
    <x v="1"/>
    <d v="1975-03-21T00:00:00"/>
    <s v="MANTOVA (MN)"/>
    <x v="2"/>
    <m/>
    <n v="48"/>
    <m/>
  </r>
  <r>
    <s v="GELATI"/>
    <s v="LUIGI    "/>
    <s v="CURTATONE"/>
    <x v="0"/>
    <d v="1952-02-19T00:00:00"/>
    <s v="CURTATONE (MN)"/>
    <x v="2"/>
    <m/>
    <n v="71"/>
    <m/>
  </r>
  <r>
    <s v="GIOVANNINI"/>
    <s v="ANGELA    "/>
    <s v="CURTATONE"/>
    <x v="1"/>
    <d v="1952-04-07T00:00:00"/>
    <s v="MILANO (MI)"/>
    <x v="2"/>
    <m/>
    <n v="71"/>
    <m/>
  </r>
  <r>
    <s v="BORTOLOTTI"/>
    <s v="PIETRO    "/>
    <s v="DOSOLO"/>
    <x v="0"/>
    <d v="1986-08-05T00:00:00"/>
    <s v="VIADANA (MN)"/>
    <x v="0"/>
    <m/>
    <n v="37"/>
    <m/>
  </r>
  <r>
    <s v="NICOLI"/>
    <s v="ROSSANO    "/>
    <s v="DOSOLO"/>
    <x v="0"/>
    <d v="1970-03-11T00:00:00"/>
    <s v="VIADANA (MN)"/>
    <x v="1"/>
    <m/>
    <n v="53"/>
    <m/>
  </r>
  <r>
    <s v="GOZZI"/>
    <s v="ANNA    "/>
    <s v="DOSOLO"/>
    <x v="1"/>
    <d v="1984-05-11T00:00:00"/>
    <s v="GUASTALLA (RE)"/>
    <x v="2"/>
    <m/>
    <n v="39"/>
    <m/>
  </r>
  <r>
    <s v="MADEO"/>
    <s v="VINCENZO    "/>
    <s v="DOSOLO"/>
    <x v="0"/>
    <d v="1948-06-22T00:00:00"/>
    <s v="CATANZARO (CZ)"/>
    <x v="2"/>
    <m/>
    <n v="75"/>
    <m/>
  </r>
  <r>
    <s v="POLI"/>
    <s v="CHIARA    "/>
    <s v="DOSOLO"/>
    <x v="1"/>
    <d v="1993-11-03T00:00:00"/>
    <s v="CASALMAGGIORE (CR)"/>
    <x v="2"/>
    <m/>
    <n v="30"/>
    <m/>
  </r>
  <r>
    <s v="LEONI"/>
    <s v="NICOLA    "/>
    <s v="GAZOLDO DEGLI IPPOLITI"/>
    <x v="0"/>
    <d v="1972-06-22T00:00:00"/>
    <s v="MANTOVA (MN)"/>
    <x v="0"/>
    <m/>
    <n v="51"/>
    <m/>
  </r>
  <r>
    <s v="SOANA"/>
    <s v="MARIA PIA   "/>
    <s v="GAZOLDO DEGLI IPPOLITI"/>
    <x v="1"/>
    <d v="1951-07-22T00:00:00"/>
    <s v="CANNETO SULL'OGLIO (MN)"/>
    <x v="1"/>
    <m/>
    <n v="72"/>
    <m/>
  </r>
  <r>
    <s v="ZOCCOLI"/>
    <s v="ROBERTO    "/>
    <s v="GAZOLDO DEGLI IPPOLITI"/>
    <x v="0"/>
    <d v="1960-03-24T00:00:00"/>
    <s v="GAZOLDO DEGLI IPPOLITI (MN)"/>
    <x v="2"/>
    <m/>
    <n v="63"/>
    <m/>
  </r>
  <r>
    <s v="MINARI"/>
    <s v="ANDREA    "/>
    <s v="GAZZUOLO"/>
    <x v="0"/>
    <d v="1982-02-06T00:00:00"/>
    <s v="FAENZA (RA)"/>
    <x v="0"/>
    <m/>
    <n v="41"/>
    <m/>
  </r>
  <r>
    <s v="CONTESINI"/>
    <s v="AGOSTINO    "/>
    <s v="GAZZUOLO"/>
    <x v="0"/>
    <d v="1946-12-26T00:00:00"/>
    <s v="GAZZUOLO (MN)"/>
    <x v="1"/>
    <m/>
    <n v="77"/>
    <m/>
  </r>
  <r>
    <s v="GASTALDI"/>
    <s v="DAVIDE    "/>
    <s v="GAZZUOLO"/>
    <x v="0"/>
    <d v="1974-01-13T00:00:00"/>
    <s v="BOZZOLO (MN)"/>
    <x v="2"/>
    <m/>
    <n v="49"/>
    <m/>
  </r>
  <r>
    <s v="CHIAVENTI"/>
    <s v="PIETRO    "/>
    <s v="GOITO"/>
    <x v="0"/>
    <d v="1983-07-24T00:00:00"/>
    <s v="MANTOVA (MN)"/>
    <x v="0"/>
    <m/>
    <n v="40"/>
    <m/>
  </r>
  <r>
    <s v="BOCCOLA"/>
    <s v="PAOLO    "/>
    <s v="GOITO"/>
    <x v="0"/>
    <d v="1981-06-29T00:00:00"/>
    <s v="VOLTA MANTOVANA (MN)"/>
    <x v="1"/>
    <m/>
    <n v="42"/>
    <m/>
  </r>
  <r>
    <s v="BALDINI"/>
    <s v="FEDERICA    "/>
    <s v="GOITO"/>
    <x v="1"/>
    <d v="1993-05-31T00:00:00"/>
    <s v="CASALMAGGIORE (CR)"/>
    <x v="2"/>
    <m/>
    <n v="30"/>
    <m/>
  </r>
  <r>
    <s v="IZZO"/>
    <s v="DEBORAH    "/>
    <s v="GOITO"/>
    <x v="1"/>
    <d v="1975-08-11T00:00:00"/>
    <s v="VOLTA MANTOVANA (MN)"/>
    <x v="2"/>
    <m/>
    <n v="48"/>
    <m/>
  </r>
  <r>
    <s v="GALEOTTI"/>
    <s v="ELISABETTA    "/>
    <s v="GONZAGA"/>
    <x v="1"/>
    <d v="1969-10-06T00:00:00"/>
    <s v="GONZAGA (MN)"/>
    <x v="0"/>
    <m/>
    <n v="54"/>
    <m/>
  </r>
  <r>
    <s v="BENATTI"/>
    <s v="EUGENIO    "/>
    <s v="GONZAGA"/>
    <x v="0"/>
    <d v="1994-06-25T00:00:00"/>
    <s v="SUZZARA (MN)"/>
    <x v="2"/>
    <m/>
    <n v="29"/>
    <m/>
  </r>
  <r>
    <s v="FERRARI"/>
    <s v="CARLA    "/>
    <s v="GONZAGA"/>
    <x v="1"/>
    <d v="1957-11-25T00:00:00"/>
    <s v="GONZAGA (MN)"/>
    <x v="2"/>
    <m/>
    <n v="66"/>
    <m/>
  </r>
  <r>
    <s v="MENEGHELLI"/>
    <s v="STEFANO    "/>
    <s v="GUIDIZZOLO"/>
    <x v="0"/>
    <d v="1972-08-27T00:00:00"/>
    <s v="CASTIGLIONE DELLE STIVIERE (MN)"/>
    <x v="0"/>
    <m/>
    <n v="51"/>
    <m/>
  </r>
  <r>
    <s v="BESCHI"/>
    <s v="MIRKO    "/>
    <s v="GUIDIZZOLO"/>
    <x v="0"/>
    <d v="1989-09-04T00:00:00"/>
    <s v="DESENZANO DEL GARDA (BS)"/>
    <x v="2"/>
    <m/>
    <n v="34"/>
    <m/>
  </r>
  <r>
    <s v="COBELLI"/>
    <s v="CHIARA    "/>
    <s v="GUIDIZZOLO"/>
    <x v="1"/>
    <d v="1980-06-03T00:00:00"/>
    <s v="ASOLA (MN)"/>
    <x v="2"/>
    <m/>
    <n v="43"/>
    <m/>
  </r>
  <r>
    <s v="POZZI"/>
    <s v="FEDE    "/>
    <s v="GUIDIZZOLO"/>
    <x v="1"/>
    <d v="1973-01-17T00:00:00"/>
    <s v="VOLTA MANTOVANA (MN)"/>
    <x v="2"/>
    <m/>
    <n v="50"/>
    <m/>
  </r>
  <r>
    <s v="ROVERSELLI"/>
    <s v="ADRIANO    "/>
    <s v="GUIDIZZOLO"/>
    <x v="0"/>
    <d v="1957-10-12T00:00:00"/>
    <s v="CASTIGLIONE DELLE STIVIERE (MN)"/>
    <x v="2"/>
    <m/>
    <n v="66"/>
    <m/>
  </r>
  <r>
    <s v="MARCHETTI"/>
    <s v="ARNALDO    "/>
    <s v="MAGNACAVALLO"/>
    <x v="0"/>
    <d v="1960-05-26T00:00:00"/>
    <s v="MAGNACAVALLO (MN)"/>
    <x v="0"/>
    <m/>
    <n v="63"/>
    <m/>
  </r>
  <r>
    <s v="GHIDOTTI"/>
    <s v="LUISA    "/>
    <s v="MAGNACAVALLO"/>
    <x v="1"/>
    <d v="1973-06-30T00:00:00"/>
    <s v="LEGNAGO (VR)"/>
    <x v="1"/>
    <m/>
    <n v="50"/>
    <m/>
  </r>
  <r>
    <s v="PALAZZI"/>
    <s v="MATTIA    "/>
    <s v="MANTOVA"/>
    <x v="0"/>
    <d v="1978-01-31T00:00:00"/>
    <s v="MANTOVA (MN)"/>
    <x v="0"/>
    <m/>
    <n v="45"/>
    <m/>
  </r>
  <r>
    <s v="BUVOLI"/>
    <s v="GIOVANNI    "/>
    <s v="MANTOVA"/>
    <x v="0"/>
    <d v="1960-11-07T00:00:00"/>
    <s v="MANTOVA (MN)"/>
    <x v="1"/>
    <m/>
    <n v="63"/>
    <m/>
  </r>
  <r>
    <s v="CAPRINI"/>
    <s v="ANDREA    "/>
    <s v="MANTOVA"/>
    <x v="0"/>
    <d v="1972-12-21T00:00:00"/>
    <s v="MANTOVA (MN)"/>
    <x v="2"/>
    <m/>
    <n v="51"/>
    <m/>
  </r>
  <r>
    <s v="MARTINELLI"/>
    <s v="NICOLA    "/>
    <s v="MANTOVA"/>
    <x v="0"/>
    <d v="1965-05-06T00:00:00"/>
    <s v="MANTOVA (MN)"/>
    <x v="2"/>
    <m/>
    <n v="58"/>
    <m/>
  </r>
  <r>
    <s v="MURARI"/>
    <s v="ANDREA    "/>
    <s v="MANTOVA"/>
    <x v="0"/>
    <d v="1983-06-17T00:00:00"/>
    <s v="MANTOVA (MN)"/>
    <x v="2"/>
    <m/>
    <n v="40"/>
    <m/>
  </r>
  <r>
    <s v="NEPOTE"/>
    <s v="ADRIANA    "/>
    <s v="MANTOVA"/>
    <x v="1"/>
    <d v="1976-06-16T00:00:00"/>
    <s v="ARGENTINA"/>
    <x v="2"/>
    <m/>
    <n v="47"/>
    <m/>
  </r>
  <r>
    <s v="PEDRAZZOLI"/>
    <s v="SERENA    "/>
    <s v="MANTOVA"/>
    <x v="1"/>
    <d v="1977-10-23T00:00:00"/>
    <s v="TRESCORE BALNEARIO (BG)"/>
    <x v="2"/>
    <m/>
    <n v="46"/>
    <m/>
  </r>
  <r>
    <s v="REBECCHI"/>
    <s v="IACOPO    "/>
    <s v="MANTOVA"/>
    <x v="0"/>
    <d v="1976-09-16T00:00:00"/>
    <s v="BOZZOLO (MN)"/>
    <x v="2"/>
    <m/>
    <n v="47"/>
    <m/>
  </r>
  <r>
    <s v="RICCADONNA"/>
    <s v="ALESSANDRA    "/>
    <s v="MANTOVA"/>
    <x v="1"/>
    <d v="1983-03-17T00:00:00"/>
    <s v="MANTOVA (MN)"/>
    <x v="2"/>
    <m/>
    <n v="40"/>
    <m/>
  </r>
  <r>
    <s v="SORTINO"/>
    <s v="CHIARA    "/>
    <s v="MANTOVA"/>
    <x v="1"/>
    <d v="1984-12-19T00:00:00"/>
    <s v="MANTOVA (MN)"/>
    <x v="2"/>
    <m/>
    <n v="39"/>
    <m/>
  </r>
  <r>
    <s v="MALATESTA"/>
    <s v="CARLO ALBERTO   "/>
    <s v="MARCARIA"/>
    <x v="0"/>
    <d v="1974-10-20T00:00:00"/>
    <s v="BOZZOLO (MN)"/>
    <x v="0"/>
    <m/>
    <n v="49"/>
    <m/>
  </r>
  <r>
    <s v="ANGHINONI"/>
    <s v="GABRIELE    "/>
    <s v="MARCARIA"/>
    <x v="0"/>
    <d v="1984-12-07T00:00:00"/>
    <s v="BOZZOLO (MN)"/>
    <x v="2"/>
    <m/>
    <n v="39"/>
    <m/>
  </r>
  <r>
    <s v="BORTOLOTTI"/>
    <s v="MANUELA    "/>
    <s v="MARCARIA"/>
    <x v="1"/>
    <d v="1975-06-03T00:00:00"/>
    <s v="BOZZOLO (MN)"/>
    <x v="2"/>
    <m/>
    <n v="48"/>
    <m/>
  </r>
  <r>
    <s v="CASTAGNA"/>
    <s v="GLORIA    "/>
    <s v="MARCARIA"/>
    <x v="1"/>
    <d v="1989-06-24T00:00:00"/>
    <s v="MANTOVA (MN)"/>
    <x v="2"/>
    <m/>
    <n v="34"/>
    <m/>
  </r>
  <r>
    <s v="LUNGAROTTI"/>
    <s v="ENRICO    "/>
    <s v="MARCARIA"/>
    <x v="0"/>
    <d v="1972-06-13T00:00:00"/>
    <s v="BOZZOLO (MN)"/>
    <x v="2"/>
    <m/>
    <n v="51"/>
    <m/>
  </r>
  <r>
    <s v="FERRARI"/>
    <s v="DAVIDE    "/>
    <s v="MARIANA MANTOVANA"/>
    <x v="0"/>
    <d v="1972-03-07T00:00:00"/>
    <s v="MANTOVA (MN)"/>
    <x v="0"/>
    <m/>
    <n v="51"/>
    <m/>
  </r>
  <r>
    <s v="CARIOLA"/>
    <s v="FABIO    "/>
    <s v="MARIANA MANTOVANA"/>
    <x v="0"/>
    <d v="1995-02-25T00:00:00"/>
    <s v="ASOLA (MN)"/>
    <x v="2"/>
    <m/>
    <n v="28"/>
    <m/>
  </r>
  <r>
    <s v="GABELLA"/>
    <s v="MARIA ROSA   "/>
    <s v="MARIANA MANTOVANA"/>
    <x v="1"/>
    <d v="1965-10-27T00:00:00"/>
    <s v="ASOLA (MN)"/>
    <x v="2"/>
    <m/>
    <n v="58"/>
    <m/>
  </r>
  <r>
    <s v="GALEOTTI"/>
    <s v="PAOLO    "/>
    <s v="MARMIROLO"/>
    <x v="0"/>
    <d v="1967-10-22T00:00:00"/>
    <s v="BRESCIA (BS)"/>
    <x v="0"/>
    <m/>
    <n v="56"/>
    <m/>
  </r>
  <r>
    <s v="ALBERTI"/>
    <s v="JESSICA    "/>
    <s v="MARMIROLO"/>
    <x v="1"/>
    <d v="1989-03-03T00:00:00"/>
    <s v="MANTOVA (MN)"/>
    <x v="2"/>
    <m/>
    <n v="34"/>
    <m/>
  </r>
  <r>
    <s v="BETTEGHELLA"/>
    <s v="ELENA    "/>
    <s v="MARMIROLO"/>
    <x v="1"/>
    <d v="1975-04-09T00:00:00"/>
    <s v="MANTOVA (MN)"/>
    <x v="2"/>
    <m/>
    <n v="48"/>
    <m/>
  </r>
  <r>
    <s v="BOSCHINI"/>
    <s v="MASSIMILIANO    "/>
    <s v="MARMIROLO"/>
    <x v="0"/>
    <d v="1973-05-06T00:00:00"/>
    <s v="MANTOVA (MN)"/>
    <x v="2"/>
    <m/>
    <n v="50"/>
    <m/>
  </r>
  <r>
    <s v="DELUIGI"/>
    <s v="VANNI    "/>
    <s v="MARMIROLO"/>
    <x v="0"/>
    <d v="1968-08-13T00:00:00"/>
    <s v="MANTOVA (MN)"/>
    <x v="2"/>
    <m/>
    <n v="55"/>
    <m/>
  </r>
  <r>
    <s v="MORANDI"/>
    <s v="MAURO    "/>
    <s v="MEDOLE"/>
    <x v="0"/>
    <d v="1963-05-30T00:00:00"/>
    <s v="MEDOLE (MN)"/>
    <x v="0"/>
    <m/>
    <n v="60"/>
    <m/>
  </r>
  <r>
    <s v="VIVALDINI"/>
    <s v="LUCA    "/>
    <s v="MEDOLE"/>
    <x v="0"/>
    <d v="1970-11-10T00:00:00"/>
    <s v="MANTOVA (MN)"/>
    <x v="1"/>
    <m/>
    <n v="53"/>
    <m/>
  </r>
  <r>
    <s v="BALLISTA"/>
    <s v="RINO GIOVANNI   "/>
    <s v="MEDOLE"/>
    <x v="0"/>
    <d v="1959-11-14T00:00:00"/>
    <s v="CASTIGLIONE DELLE STIVIERE (MN)"/>
    <x v="2"/>
    <m/>
    <n v="64"/>
    <m/>
  </r>
  <r>
    <s v="LILLONI"/>
    <s v="LAURA    "/>
    <s v="MEDOLE"/>
    <x v="1"/>
    <d v="1962-08-24T00:00:00"/>
    <s v="MEDOLE (MN)"/>
    <x v="2"/>
    <m/>
    <n v="61"/>
    <m/>
  </r>
  <r>
    <s v="BAVUTTI"/>
    <s v="CLAUDIO    "/>
    <s v="MOGLIA"/>
    <x v="0"/>
    <d v="1956-09-30T00:00:00"/>
    <s v="MOGLIA (MN)"/>
    <x v="0"/>
    <m/>
    <n v="67"/>
    <m/>
  </r>
  <r>
    <s v="BARALDI"/>
    <s v="DANIELA    "/>
    <s v="MOGLIA"/>
    <x v="1"/>
    <d v="1968-03-28T00:00:00"/>
    <s v="QUISTELLO (MN)"/>
    <x v="2"/>
    <m/>
    <n v="55"/>
    <m/>
  </r>
  <r>
    <s v="CHITELOTTI"/>
    <s v="LORENA    "/>
    <s v="MOGLIA"/>
    <x v="1"/>
    <d v="1967-03-23T00:00:00"/>
    <s v="MANTOVA (MN)"/>
    <x v="2"/>
    <m/>
    <n v="56"/>
    <m/>
  </r>
  <r>
    <s v="RABITTI"/>
    <s v="ROBERTA    "/>
    <s v="MOGLIA"/>
    <x v="1"/>
    <d v="1968-12-05T00:00:00"/>
    <s v="CARPI (MO)"/>
    <x v="2"/>
    <m/>
    <n v="55"/>
    <m/>
  </r>
  <r>
    <s v="SACCHI"/>
    <s v="MIRKO    "/>
    <s v="MOGLIA"/>
    <x v="0"/>
    <d v="1974-09-11T00:00:00"/>
    <s v="MANTOVA (MN)"/>
    <x v="2"/>
    <m/>
    <n v="49"/>
    <m/>
  </r>
  <r>
    <s v="CAPPA"/>
    <s v="GIORGIO    "/>
    <s v="MONZAMBANO"/>
    <x v="0"/>
    <d v="1949-09-18T00:00:00"/>
    <s v="MONZAMBANO (MN)"/>
    <x v="0"/>
    <m/>
    <n v="74"/>
    <m/>
  </r>
  <r>
    <s v="FORONI"/>
    <s v="LORENA    "/>
    <s v="MONZAMBANO"/>
    <x v="1"/>
    <d v="1982-05-07T00:00:00"/>
    <s v="CASTEL GOFFREDO (MN)"/>
    <x v="1"/>
    <m/>
    <n v="41"/>
    <m/>
  </r>
  <r>
    <s v="BOMPIERI"/>
    <s v="SILVANO    "/>
    <s v="MONZAMBANO"/>
    <x v="0"/>
    <d v="1948-01-06T00:00:00"/>
    <s v="VALEGGIO SUL MINCIO (VR)"/>
    <x v="2"/>
    <m/>
    <n v="75"/>
    <m/>
  </r>
  <r>
    <s v="GASPARATO"/>
    <s v="MIRIAM    "/>
    <s v="MONZAMBANO"/>
    <x v="1"/>
    <d v="1964-09-08T00:00:00"/>
    <s v="BUSSOLENGO (VR)"/>
    <x v="2"/>
    <m/>
    <n v="59"/>
    <m/>
  </r>
  <r>
    <s v="RAJA"/>
    <s v="DAVIDE    "/>
    <s v="MONZAMBANO"/>
    <x v="0"/>
    <d v="1987-08-01T00:00:00"/>
    <s v="VILLAFRANCA DI VERONA (VR)"/>
    <x v="2"/>
    <m/>
    <n v="36"/>
    <m/>
  </r>
  <r>
    <s v="PELLICIARDI"/>
    <s v="STEFANO    "/>
    <s v="MOTTEGGIANA"/>
    <x v="0"/>
    <d v="1974-03-01T00:00:00"/>
    <s v="SUZZARA (MN)"/>
    <x v="0"/>
    <m/>
    <n v="49"/>
    <m/>
  </r>
  <r>
    <s v="ZANELLI"/>
    <s v="MARIO    "/>
    <s v="MOTTEGGIANA"/>
    <x v="0"/>
    <d v="1970-02-26T00:00:00"/>
    <s v="MANTOVA (MN)"/>
    <x v="2"/>
    <m/>
    <n v="53"/>
    <m/>
  </r>
  <r>
    <s v="PRIMAVORI"/>
    <s v="VALERIO    "/>
    <s v="OSTIGLIA"/>
    <x v="0"/>
    <d v="1972-11-27T00:00:00"/>
    <s v="OSTIGLIA (MN)"/>
    <x v="0"/>
    <m/>
    <n v="51"/>
    <m/>
  </r>
  <r>
    <s v="BACCHIEGA"/>
    <s v="MARTINA    "/>
    <s v="OSTIGLIA"/>
    <x v="1"/>
    <d v="1983-10-18T00:00:00"/>
    <s v="OSTIGLIA (MN)"/>
    <x v="2"/>
    <m/>
    <n v="40"/>
    <m/>
  </r>
  <r>
    <s v="REGGIANI"/>
    <s v="ILARIA    "/>
    <s v="OSTIGLIA"/>
    <x v="1"/>
    <d v="1978-03-15T00:00:00"/>
    <s v="ISOLA DELLA SCALA (VR)"/>
    <x v="2"/>
    <m/>
    <n v="45"/>
    <m/>
  </r>
  <r>
    <s v="RIVAROLI"/>
    <s v="TONINO    "/>
    <s v="OSTIGLIA"/>
    <x v="0"/>
    <d v="1956-08-13T00:00:00"/>
    <s v="CASTELNOVO BARIANO (RO)"/>
    <x v="2"/>
    <m/>
    <n v="67"/>
    <m/>
  </r>
  <r>
    <s v="VINCIGUERRA"/>
    <s v="OMERO    "/>
    <s v="OSTIGLIA"/>
    <x v="0"/>
    <d v="1953-01-04T00:00:00"/>
    <s v="GUIDIZZOLO (MN)"/>
    <x v="2"/>
    <m/>
    <n v="70"/>
    <m/>
  </r>
  <r>
    <s v="ZILOCCHI"/>
    <s v="MATTEO    "/>
    <s v="PEGOGNAGA"/>
    <x v="0"/>
    <d v="1987-06-12T00:00:00"/>
    <s v="MANTOVA (MN)"/>
    <x v="0"/>
    <m/>
    <n v="36"/>
    <m/>
  </r>
  <r>
    <s v="CARAMASCHI"/>
    <s v="GIULIA    "/>
    <s v="PEGOGNAGA"/>
    <x v="1"/>
    <d v="1989-09-05T00:00:00"/>
    <s v="SUZZARA (MN)"/>
    <x v="2"/>
    <m/>
    <n v="34"/>
    <m/>
  </r>
  <r>
    <s v="LUI"/>
    <s v="ANTONIO    "/>
    <s v="PEGOGNAGA"/>
    <x v="0"/>
    <d v="1948-06-23T00:00:00"/>
    <s v="MOGLIA (MN)"/>
    <x v="2"/>
    <m/>
    <n v="75"/>
    <m/>
  </r>
  <r>
    <s v="SCARDUELLI"/>
    <s v="SILVIA    "/>
    <s v="PEGOGNAGA"/>
    <x v="1"/>
    <d v="1985-01-19T00:00:00"/>
    <s v="CARPI (MO)"/>
    <x v="2"/>
    <m/>
    <n v="38"/>
    <m/>
  </r>
  <r>
    <s v="TIRELLI"/>
    <s v="MANUELA    "/>
    <s v="PEGOGNAGA"/>
    <x v="1"/>
    <d v="1982-04-17T00:00:00"/>
    <s v="SUZZARA (MN)"/>
    <x v="2"/>
    <m/>
    <n v="41"/>
    <m/>
  </r>
  <r>
    <s v="ZINETTI"/>
    <s v="MARIA CRISTINA   "/>
    <s v="PIUBEGA"/>
    <x v="1"/>
    <d v="1954-08-10T00:00:00"/>
    <s v="OSTIANO (CR)"/>
    <x v="0"/>
    <m/>
    <n v="69"/>
    <m/>
  </r>
  <r>
    <s v="LIPRERI"/>
    <s v="LUCA    "/>
    <s v="PIUBEGA"/>
    <x v="0"/>
    <d v="1987-10-02T00:00:00"/>
    <s v="MANTOVA (MN)"/>
    <x v="2"/>
    <m/>
    <n v="36"/>
    <m/>
  </r>
  <r>
    <s v="NOBIS"/>
    <s v="MATTEO    "/>
    <s v="PIUBEGA"/>
    <x v="0"/>
    <d v="1974-02-20T00:00:00"/>
    <s v="ASOLA (MN)"/>
    <x v="2"/>
    <m/>
    <n v="49"/>
    <m/>
  </r>
  <r>
    <s v="ZACCHI"/>
    <s v="FABIO    "/>
    <s v="POGGIO RUSCO"/>
    <x v="0"/>
    <d v="1980-09-19T00:00:00"/>
    <s v="QUISTELLO (MN)"/>
    <x v="0"/>
    <m/>
    <n v="43"/>
    <m/>
  </r>
  <r>
    <s v="CANOSSA"/>
    <s v="DAVID    "/>
    <s v="POGGIO RUSCO"/>
    <x v="0"/>
    <d v="1979-02-27T00:00:00"/>
    <s v="QUISTELLO (MN)"/>
    <x v="2"/>
    <m/>
    <n v="44"/>
    <m/>
  </r>
  <r>
    <s v="PREVEDI"/>
    <s v="ROSARIA    "/>
    <s v="POGGIO RUSCO"/>
    <x v="1"/>
    <d v="1954-10-12T00:00:00"/>
    <s v="POGGIO RUSCO (MN)"/>
    <x v="2"/>
    <m/>
    <n v="69"/>
    <m/>
  </r>
  <r>
    <s v="RINALDONI"/>
    <s v="SILVIA    "/>
    <s v="POGGIO RUSCO"/>
    <x v="1"/>
    <d v="1975-11-28T00:00:00"/>
    <s v="ROVIGO (RO)"/>
    <x v="2"/>
    <m/>
    <n v="48"/>
    <m/>
  </r>
  <r>
    <s v="ROVERSI"/>
    <s v="MASSIMO    "/>
    <s v="POGGIO RUSCO"/>
    <x v="0"/>
    <d v="1960-01-26T00:00:00"/>
    <s v="POGGIO RUSCO (MN)"/>
    <x v="2"/>
    <m/>
    <n v="63"/>
    <m/>
  </r>
  <r>
    <s v="BARUFFALDI"/>
    <s v="GIUSEPPE    "/>
    <s v="POMPONESCO"/>
    <x v="0"/>
    <d v="1950-03-22T00:00:00"/>
    <s v="VIADANA (MN)"/>
    <x v="0"/>
    <m/>
    <n v="73"/>
    <m/>
  </r>
  <r>
    <s v="GIACOMOLI"/>
    <s v="GABRIELE    "/>
    <s v="POMPONESCO"/>
    <x v="0"/>
    <d v="1953-01-02T00:00:00"/>
    <s v="VIADANA (MN)"/>
    <x v="2"/>
    <m/>
    <n v="70"/>
    <m/>
  </r>
  <r>
    <s v="SACCANI"/>
    <s v="AMANDA    "/>
    <s v="POMPONESCO"/>
    <x v="1"/>
    <d v="1977-08-15T00:00:00"/>
    <s v="VIADANA (MN)"/>
    <x v="2"/>
    <m/>
    <n v="46"/>
    <m/>
  </r>
  <r>
    <s v="ROSSI"/>
    <s v="MASSIMILIANO    "/>
    <s v="PONTI SUL MINCIO"/>
    <x v="0"/>
    <d v="1970-11-04T00:00:00"/>
    <s v="VALEGGIO SUL MINCIO (VR)"/>
    <x v="0"/>
    <m/>
    <n v="53"/>
    <m/>
  </r>
  <r>
    <s v="DAL"/>
    <s v="BOSCO ELENA   "/>
    <s v="PONTI SUL MINCIO"/>
    <x v="1"/>
    <d v="1991-01-31T00:00:00"/>
    <s v="PESCHIERA DEL GARDA (VR)"/>
    <x v="2"/>
    <m/>
    <n v="32"/>
    <m/>
  </r>
  <r>
    <s v="PAROLINI"/>
    <s v="PAOLO    "/>
    <s v="PONTI SUL MINCIO"/>
    <x v="0"/>
    <d v="1962-10-15T00:00:00"/>
    <s v="PESCHIERA DEL GARDA (VR)"/>
    <x v="2"/>
    <m/>
    <n v="61"/>
    <m/>
  </r>
  <r>
    <s v="SALVARANI"/>
    <s v="MASSIMO    "/>
    <s v="PORTO MANTOVANO"/>
    <x v="0"/>
    <d v="1955-02-23T00:00:00"/>
    <s v="RONCOFERRARO (MN)"/>
    <x v="0"/>
    <m/>
    <n v="68"/>
    <m/>
  </r>
  <r>
    <s v="BOLLANI"/>
    <s v="DAVIDE    "/>
    <s v="PORTO MANTOVANO"/>
    <x v="0"/>
    <d v="1976-09-05T00:00:00"/>
    <s v="SUZZARA (MN)"/>
    <x v="2"/>
    <m/>
    <n v="47"/>
    <m/>
  </r>
  <r>
    <s v="CIRIBANTI"/>
    <s v="VANESSA    "/>
    <s v="PORTO MANTOVANO"/>
    <x v="1"/>
    <d v="1973-05-09T00:00:00"/>
    <s v="MANTOVA (MN)"/>
    <x v="2"/>
    <m/>
    <n v="50"/>
    <m/>
  </r>
  <r>
    <s v="DELLA"/>
    <s v="CASA BARBARA   "/>
    <s v="PORTO MANTOVANO"/>
    <x v="1"/>
    <d v="1964-06-02T00:00:00"/>
    <s v="MANTOVA (MN)"/>
    <x v="2"/>
    <m/>
    <n v="59"/>
    <m/>
  </r>
  <r>
    <s v="GHIZZI"/>
    <s v="PIER CLAUDIO   "/>
    <s v="PORTO MANTOVANO"/>
    <x v="0"/>
    <d v="1970-03-25T00:00:00"/>
    <s v="MANTOVA (MN)"/>
    <x v="2"/>
    <m/>
    <n v="53"/>
    <m/>
  </r>
  <r>
    <s v="MASSARA"/>
    <s v="ALBERTO ROSARIO   "/>
    <s v="PORTO MANTOVANO"/>
    <x v="0"/>
    <d v="1991-01-24T00:00:00"/>
    <s v="REGGIO DI CALABRIA (RC)"/>
    <x v="2"/>
    <m/>
    <n v="32"/>
    <m/>
  </r>
  <r>
    <s v="PERLARI"/>
    <s v="LUCA    "/>
    <s v="QUINGENTOLE"/>
    <x v="0"/>
    <d v="1979-09-01T00:00:00"/>
    <s v="ROVIGO (RO)"/>
    <x v="0"/>
    <m/>
    <n v="44"/>
    <m/>
  </r>
  <r>
    <s v="VISENTINI"/>
    <s v="LUCA    "/>
    <s v="QUINGENTOLE"/>
    <x v="0"/>
    <d v="1997-05-10T00:00:00"/>
    <s v="OSTIGLIA (MN)"/>
    <x v="1"/>
    <m/>
    <n v="26"/>
    <m/>
  </r>
  <r>
    <s v="KAUR"/>
    <s v="MANDEEP    "/>
    <s v="QUINGENTOLE"/>
    <x v="1"/>
    <d v="1990-06-01T00:00:00"/>
    <s v="INDIA"/>
    <x v="2"/>
    <m/>
    <n v="33"/>
    <m/>
  </r>
  <r>
    <s v="DALL'OGLIO"/>
    <s v="GLORIANA    "/>
    <s v="QUISTELLO"/>
    <x v="1"/>
    <d v="1962-07-28T00:00:00"/>
    <s v="QUISTELLO (MN)"/>
    <x v="0"/>
    <m/>
    <n v="61"/>
    <m/>
  </r>
  <r>
    <s v="CALCIOLARI"/>
    <s v="MARIA CRISTINA   "/>
    <s v="QUISTELLO"/>
    <x v="1"/>
    <d v="1964-09-18T00:00:00"/>
    <s v="MANTOVA (MN)"/>
    <x v="2"/>
    <m/>
    <n v="59"/>
    <m/>
  </r>
  <r>
    <s v="MARCHINI"/>
    <s v="MASSIMO    "/>
    <s v="QUISTELLO"/>
    <x v="0"/>
    <d v="1962-09-21T00:00:00"/>
    <s v="QUISTELLO (MN)"/>
    <x v="2"/>
    <m/>
    <n v="61"/>
    <m/>
  </r>
  <r>
    <s v="STEFANINI"/>
    <s v="MONICA    "/>
    <s v="QUISTELLO"/>
    <x v="1"/>
    <d v="1968-11-11T00:00:00"/>
    <s v="QUISTELLO (MN)"/>
    <x v="2"/>
    <m/>
    <n v="55"/>
    <m/>
  </r>
  <r>
    <s v="ZAPPAVIGNA"/>
    <s v="TIZIANO    "/>
    <s v="QUISTELLO"/>
    <x v="0"/>
    <d v="1968-05-10T00:00:00"/>
    <s v="MANTOVA (MN)"/>
    <x v="2"/>
    <m/>
    <n v="55"/>
    <m/>
  </r>
  <r>
    <s v="FACCHINELLI"/>
    <s v="MASSIMO    "/>
    <s v="REDONDESCO"/>
    <x v="0"/>
    <d v="1957-04-06T00:00:00"/>
    <s v="ACQUANEGRA SUL CHIESE (MN)"/>
    <x v="0"/>
    <m/>
    <n v="66"/>
    <m/>
  </r>
  <r>
    <s v="ACCORSI"/>
    <s v="DIEGO    "/>
    <s v="REDONDESCO"/>
    <x v="0"/>
    <d v="1982-08-10T00:00:00"/>
    <s v="PARMA (PR)"/>
    <x v="1"/>
    <m/>
    <n v="41"/>
    <m/>
  </r>
  <r>
    <s v="TAMENI"/>
    <s v="MELISSA    "/>
    <s v="REDONDESCO"/>
    <x v="1"/>
    <d v="1992-08-01T00:00:00"/>
    <s v="MONTICHIARI (BS)"/>
    <x v="2"/>
    <m/>
    <n v="31"/>
    <m/>
  </r>
  <r>
    <s v="GALLI"/>
    <s v="MASSIMILIANO    "/>
    <s v="RIVAROLO MANTOVANO"/>
    <x v="0"/>
    <d v="1988-04-19T00:00:00"/>
    <s v="VIADANA (MN)"/>
    <x v="0"/>
    <m/>
    <n v="35"/>
    <m/>
  </r>
  <r>
    <s v="GORLA"/>
    <s v="MARIELLA    "/>
    <s v="RIVAROLO MANTOVANO"/>
    <x v="1"/>
    <d v="1969-08-07T00:00:00"/>
    <s v="BOZZOLO (MN)"/>
    <x v="2"/>
    <m/>
    <n v="54"/>
    <m/>
  </r>
  <r>
    <s v="GUARNERI"/>
    <s v="UGO ENRICO   "/>
    <s v="RIVAROLO MANTOVANO"/>
    <x v="0"/>
    <d v="1957-02-14T00:00:00"/>
    <s v="RIVAROLO MANTOVANO (MN)"/>
    <x v="2"/>
    <m/>
    <n v="66"/>
    <m/>
  </r>
  <r>
    <s v="GRASSI"/>
    <s v="GIANNI    "/>
    <s v="RODIGO"/>
    <x v="0"/>
    <d v="1959-11-28T00:00:00"/>
    <s v="MANTOVA (MN)"/>
    <x v="0"/>
    <m/>
    <n v="64"/>
    <m/>
  </r>
  <r>
    <s v="CHIMINAZZO"/>
    <s v="LUCIANO    "/>
    <s v="RODIGO"/>
    <x v="0"/>
    <d v="1957-11-15T00:00:00"/>
    <s v="RODIGO (MN)"/>
    <x v="1"/>
    <m/>
    <n v="66"/>
    <m/>
  </r>
  <r>
    <s v="COMUNIAN"/>
    <s v="CHIARA    "/>
    <s v="RODIGO"/>
    <x v="1"/>
    <d v="1974-07-12T00:00:00"/>
    <s v="MANTOVA (MN)"/>
    <x v="2"/>
    <m/>
    <n v="49"/>
    <m/>
  </r>
  <r>
    <s v="OMETTO"/>
    <s v="LUIGINA SIMONA   "/>
    <s v="RODIGO"/>
    <x v="1"/>
    <d v="1971-12-22T00:00:00"/>
    <s v="MANTOVA (MN)"/>
    <x v="2"/>
    <m/>
    <n v="52"/>
    <m/>
  </r>
  <r>
    <s v="ZEN"/>
    <s v="MARCO    "/>
    <s v="RODIGO"/>
    <x v="0"/>
    <d v="1962-03-26T00:00:00"/>
    <s v="MANTOVA (MN)"/>
    <x v="2"/>
    <m/>
    <n v="61"/>
    <m/>
  </r>
  <r>
    <s v="ROSSI"/>
    <s v="SERGIO    "/>
    <s v="RONCOFERRARO"/>
    <x v="0"/>
    <d v="1972-03-17T00:00:00"/>
    <s v="VIBO VALENTIA (CZ)"/>
    <x v="0"/>
    <m/>
    <n v="51"/>
    <m/>
  </r>
  <r>
    <s v="NICCHIO"/>
    <s v="DAVIDE    "/>
    <s v="RONCOFERRARO"/>
    <x v="0"/>
    <d v="1989-12-19T00:00:00"/>
    <s v="MANTOVA (MN)"/>
    <x v="1"/>
    <m/>
    <n v="34"/>
    <m/>
  </r>
  <r>
    <s v="ARCHI"/>
    <s v="ROBERTO    "/>
    <s v="RONCOFERRARO"/>
    <x v="0"/>
    <d v="1953-07-20T00:00:00"/>
    <s v="MANTOVA (MN)"/>
    <x v="2"/>
    <m/>
    <n v="70"/>
    <m/>
  </r>
  <r>
    <s v="SIMEONI"/>
    <s v="KATIA    "/>
    <s v="RONCOFERRARO"/>
    <x v="1"/>
    <d v="1974-04-19T00:00:00"/>
    <s v="MANTOVA (MN)"/>
    <x v="2"/>
    <m/>
    <n v="49"/>
    <m/>
  </r>
  <r>
    <s v="CORTESI"/>
    <s v="MATTIA    "/>
    <s v="ROVERBELLA"/>
    <x v="0"/>
    <d v="1990-10-08T00:00:00"/>
    <s v="MANTOVA (MN)"/>
    <x v="0"/>
    <m/>
    <n v="33"/>
    <m/>
  </r>
  <r>
    <s v="MADELLA"/>
    <s v="ALESSANDRA    "/>
    <s v="ROVERBELLA"/>
    <x v="1"/>
    <d v="1969-07-06T00:00:00"/>
    <s v="MANTOVA (MN)"/>
    <x v="1"/>
    <m/>
    <n v="54"/>
    <m/>
  </r>
  <r>
    <s v="AMADORI"/>
    <s v="MORENO    "/>
    <s v="ROVERBELLA"/>
    <x v="0"/>
    <d v="1967-09-07T00:00:00"/>
    <s v="VALEGGIO SUL MINCIO (VR)"/>
    <x v="2"/>
    <m/>
    <n v="56"/>
    <m/>
  </r>
  <r>
    <s v="FERRO"/>
    <s v="GENNY    "/>
    <s v="ROVERBELLA"/>
    <x v="1"/>
    <d v="1983-03-19T00:00:00"/>
    <s v="MANTOVA (MN)"/>
    <x v="2"/>
    <m/>
    <n v="40"/>
    <m/>
  </r>
  <r>
    <s v="PASQUALI"/>
    <s v="MARCO    "/>
    <s v="SABBIONETA"/>
    <x v="0"/>
    <d v="1993-05-05T00:00:00"/>
    <s v="CASALMAGGIORE (CR)"/>
    <x v="0"/>
    <m/>
    <n v="30"/>
    <m/>
  </r>
  <r>
    <s v="ALESSANDRIA"/>
    <s v="FRANCO    "/>
    <s v="SABBIONETA"/>
    <x v="0"/>
    <d v="1972-09-21T00:00:00"/>
    <s v="CASALMAGGIORE (CR)"/>
    <x v="2"/>
    <m/>
    <n v="51"/>
    <m/>
  </r>
  <r>
    <s v="MAJA"/>
    <s v="ANGIOLINO    "/>
    <s v="SABBIONETA"/>
    <x v="0"/>
    <d v="1956-10-26T00:00:00"/>
    <s v="SABBIONETA (MN)"/>
    <x v="2"/>
    <m/>
    <n v="67"/>
    <m/>
  </r>
  <r>
    <s v="MARCHINI"/>
    <s v="ROMINA    "/>
    <s v="SABBIONETA"/>
    <x v="1"/>
    <d v="1972-02-19T00:00:00"/>
    <s v="VIADANA (MN)"/>
    <x v="2"/>
    <m/>
    <n v="51"/>
    <m/>
  </r>
  <r>
    <s v="LASAGNA"/>
    <s v="ROBERTO    "/>
    <s v="SAN BENEDETTO PO"/>
    <x v="0"/>
    <d v="1958-12-06T00:00:00"/>
    <s v="MANTOVA (MN)"/>
    <x v="0"/>
    <m/>
    <n v="65"/>
    <m/>
  </r>
  <r>
    <s v="GIAVAZZI"/>
    <s v="MARCO    "/>
    <s v="SAN BENEDETTO PO"/>
    <x v="0"/>
    <d v="1959-10-24T00:00:00"/>
    <s v="SAN BENEDETTO PO (MN)"/>
    <x v="2"/>
    <m/>
    <n v="64"/>
    <m/>
  </r>
  <r>
    <s v="MORANDI"/>
    <s v="VANESSA    "/>
    <s v="SAN BENEDETTO PO"/>
    <x v="1"/>
    <d v="1980-12-31T00:00:00"/>
    <s v="MANTOVA (MN)"/>
    <x v="2"/>
    <m/>
    <n v="43"/>
    <m/>
  </r>
  <r>
    <s v="BRANDANI"/>
    <s v="GIUSEPPE    "/>
    <s v="SAN GIACOMO DELLE SEGNATE"/>
    <x v="0"/>
    <d v="1954-10-13T00:00:00"/>
    <s v="PAVULLO NEL FRIGNANO (MO)"/>
    <x v="0"/>
    <m/>
    <n v="69"/>
    <m/>
  </r>
  <r>
    <s v="CODIFAVA"/>
    <s v="AURO    "/>
    <s v="SAN GIACOMO DELLE SEGNATE"/>
    <x v="0"/>
    <d v="1955-02-02T00:00:00"/>
    <s v="SAN GIACOMO DELLE SEGNATE (MN)"/>
    <x v="1"/>
    <m/>
    <n v="68"/>
    <m/>
  </r>
  <r>
    <s v="CHIODARELLI"/>
    <s v="FEDERICA    "/>
    <s v="SAN GIACOMO DELLE SEGNATE"/>
    <x v="1"/>
    <d v="1975-08-31T00:00:00"/>
    <s v="QUISTELLO (MN)"/>
    <x v="2"/>
    <m/>
    <n v="48"/>
    <m/>
  </r>
  <r>
    <s v="MORSELLI"/>
    <s v="BENIAMINO    "/>
    <s v="SAN GIORGIO BIGARELLO"/>
    <x v="0"/>
    <d v="1955-05-12T00:00:00"/>
    <s v="SAN GIORGIO DI MANTOVA (MN)"/>
    <x v="0"/>
    <m/>
    <n v="68"/>
    <m/>
  </r>
  <r>
    <s v="CHILESI"/>
    <s v="BARBARA    "/>
    <s v="SAN GIORGIO BIGARELLO"/>
    <x v="1"/>
    <d v="1972-02-24T00:00:00"/>
    <s v="MANTOVA (MN)"/>
    <x v="1"/>
    <m/>
    <n v="51"/>
    <m/>
  </r>
  <r>
    <s v="ARVATI"/>
    <s v="MASSIMO    "/>
    <s v="SAN GIORGIO BIGARELLO"/>
    <x v="0"/>
    <d v="1951-10-04T00:00:00"/>
    <s v="BIGARELLO (MN)"/>
    <x v="2"/>
    <m/>
    <n v="72"/>
    <m/>
  </r>
  <r>
    <s v="DAL"/>
    <s v="BOSCO DAVIDE   "/>
    <s v="SAN GIORGIO BIGARELLO"/>
    <x v="0"/>
    <d v="1997-08-23T00:00:00"/>
    <s v="MANTOVA (MN)"/>
    <x v="2"/>
    <m/>
    <n v="26"/>
    <m/>
  </r>
  <r>
    <s v="MODENA"/>
    <s v="PATRIZIA    "/>
    <s v="SAN GIORGIO BIGARELLO"/>
    <x v="1"/>
    <d v="1959-02-18T00:00:00"/>
    <s v="NOVARA (NO)"/>
    <x v="2"/>
    <m/>
    <n v="64"/>
    <m/>
  </r>
  <r>
    <s v="SPIRITELLI"/>
    <s v="LAURA    "/>
    <s v="SAN GIORGIO BIGARELLO"/>
    <x v="1"/>
    <d v="1960-01-25T00:00:00"/>
    <s v="BIGARELLO (MN)"/>
    <x v="2"/>
    <m/>
    <n v="63"/>
    <m/>
  </r>
  <r>
    <s v="ZIBORDI"/>
    <s v="ANGELA    "/>
    <s v="SAN GIOVANNI DEL DOSSO"/>
    <x v="1"/>
    <d v="1959-11-16T00:00:00"/>
    <s v="VARESE (VA)"/>
    <x v="0"/>
    <m/>
    <n v="64"/>
    <m/>
  </r>
  <r>
    <s v="LODDI"/>
    <s v="MARIO    "/>
    <s v="SAN GIOVANNI DEL DOSSO"/>
    <x v="0"/>
    <d v="1962-11-06T00:00:00"/>
    <s v="SAN GIACOMO DELLE SEGNATE (MN)"/>
    <x v="2"/>
    <m/>
    <n v="61"/>
    <m/>
  </r>
  <r>
    <s v="PALMIERI"/>
    <s v="RICCARDO FERDINANDO   "/>
    <s v="SAN GIOVANNI DEL DOSSO"/>
    <x v="0"/>
    <d v="1974-03-06T00:00:00"/>
    <s v="TORINO (TO)"/>
    <x v="2"/>
    <m/>
    <n v="49"/>
    <m/>
  </r>
  <r>
    <s v="RENOLDI"/>
    <s v="ALESSIO    "/>
    <s v="SAN MARTINO DALL'ARGINE"/>
    <x v="0"/>
    <d v="1979-09-05T00:00:00"/>
    <s v="BOZZOLO (MN)"/>
    <x v="0"/>
    <m/>
    <n v="44"/>
    <m/>
  </r>
  <r>
    <s v="PASETTI"/>
    <s v="CEDRIK    "/>
    <s v="SAN MARTINO DALL'ARGINE"/>
    <x v="0"/>
    <d v="1975-09-28T00:00:00"/>
    <s v="FRANCIA"/>
    <x v="1"/>
    <m/>
    <n v="48"/>
    <m/>
  </r>
  <r>
    <s v="GANDOLFI"/>
    <s v="SONIA    "/>
    <s v="SAN MARTINO DALL'ARGINE"/>
    <x v="1"/>
    <d v="1982-05-07T00:00:00"/>
    <s v="BOZZOLO (MN)"/>
    <x v="2"/>
    <m/>
    <n v="41"/>
    <m/>
  </r>
  <r>
    <s v="STOLFINATI"/>
    <s v="FEDERICA    "/>
    <s v="SCHIVENOGLIA"/>
    <x v="1"/>
    <d v="1961-04-23T00:00:00"/>
    <s v="SCHIVENOGLIA (MN)"/>
    <x v="0"/>
    <m/>
    <n v="62"/>
    <m/>
  </r>
  <r>
    <s v="CARRERI"/>
    <s v="TIZIANO    "/>
    <s v="SCHIVENOGLIA"/>
    <x v="0"/>
    <d v="1972-10-02T00:00:00"/>
    <s v="POGGIO RUSCO (MN)"/>
    <x v="2"/>
    <m/>
    <n v="51"/>
    <m/>
  </r>
  <r>
    <s v="PINI"/>
    <s v="ELISABETTA    "/>
    <s v="SCHIVENOGLIA"/>
    <x v="1"/>
    <d v="1959-06-25T00:00:00"/>
    <s v="MIRANDOLA (MO)"/>
    <x v="2"/>
    <m/>
    <n v="64"/>
    <m/>
  </r>
  <r>
    <s v="BORTESI"/>
    <s v="MIRCO    "/>
    <s v="SERMIDE E FELONICA"/>
    <x v="0"/>
    <d v="1961-09-29T00:00:00"/>
    <s v="SERMIDE (MN)"/>
    <x v="0"/>
    <m/>
    <n v="62"/>
    <m/>
  </r>
  <r>
    <s v="BAZZI"/>
    <s v="ANNALISA    "/>
    <s v="SERMIDE E FELONICA"/>
    <x v="1"/>
    <d v="1962-03-07T00:00:00"/>
    <s v="FELONICA (MN)"/>
    <x v="1"/>
    <m/>
    <n v="61"/>
    <m/>
  </r>
  <r>
    <s v="CALZOLARI"/>
    <s v="PAOLO    "/>
    <s v="SERMIDE E FELONICA"/>
    <x v="0"/>
    <d v="1953-03-16T00:00:00"/>
    <s v="SERMIDE (MN)"/>
    <x v="2"/>
    <m/>
    <n v="70"/>
    <m/>
  </r>
  <r>
    <s v="GULMANELLI"/>
    <s v="GIULIANA    "/>
    <s v="SERMIDE E FELONICA"/>
    <x v="1"/>
    <d v="1949-06-02T00:00:00"/>
    <s v="CASTELMASSA (RO)"/>
    <x v="2"/>
    <m/>
    <n v="74"/>
    <m/>
  </r>
  <r>
    <s v="MAESTRI"/>
    <s v="EDOARDO    "/>
    <s v="SERMIDE E FELONICA"/>
    <x v="0"/>
    <d v="1993-10-25T00:00:00"/>
    <s v="LEGNAGO (VR)"/>
    <x v="2"/>
    <m/>
    <n v="30"/>
    <m/>
  </r>
  <r>
    <s v="CAPUCCI"/>
    <s v="TIBERIO    "/>
    <s v="SERRAVALLE A PO"/>
    <x v="0"/>
    <d v="1960-12-11T00:00:00"/>
    <s v="SERRAVALLE A PO (MN)"/>
    <x v="0"/>
    <m/>
    <n v="63"/>
    <m/>
  </r>
  <r>
    <s v="CICOGNA"/>
    <s v="SAMANTA    "/>
    <s v="SERRAVALLE A PO"/>
    <x v="1"/>
    <d v="1974-06-09T00:00:00"/>
    <s v="OSTIGLIA (MN)"/>
    <x v="2"/>
    <m/>
    <n v="49"/>
    <m/>
  </r>
  <r>
    <s v="ROSSI"/>
    <s v="RAFFAELE    "/>
    <s v="SERRAVALLE A PO"/>
    <x v="0"/>
    <d v="1972-08-08T00:00:00"/>
    <s v="OSTIGLIA (MN)"/>
    <x v="2"/>
    <m/>
    <n v="51"/>
    <m/>
  </r>
  <r>
    <s v="BIGNOTTI"/>
    <s v="GERMANO    "/>
    <s v="SOLFERINO"/>
    <x v="0"/>
    <d v="1970-11-11T00:00:00"/>
    <s v="CASTIGLIONE DELLE STIVIERE (MN)"/>
    <x v="0"/>
    <m/>
    <n v="53"/>
    <m/>
  </r>
  <r>
    <s v="BENEDETTI"/>
    <s v="FRANCO    "/>
    <s v="SOLFERINO"/>
    <x v="0"/>
    <d v="1951-09-23T00:00:00"/>
    <s v="MARMIROLO (MN)"/>
    <x v="1"/>
    <m/>
    <n v="72"/>
    <m/>
  </r>
  <r>
    <s v="SININI"/>
    <s v="SABINA    "/>
    <s v="SOLFERINO"/>
    <x v="1"/>
    <d v="1971-10-27T00:00:00"/>
    <s v="CASTIGLIONE DELLE STIVIERE (MN)"/>
    <x v="2"/>
    <m/>
    <n v="52"/>
    <m/>
  </r>
  <r>
    <s v="BERTOLINI"/>
    <s v="MICHELE    "/>
    <s v="SUSTINENTE"/>
    <x v="0"/>
    <d v="1972-06-29T00:00:00"/>
    <s v="MANTOVA (MN)"/>
    <x v="0"/>
    <m/>
    <n v="51"/>
    <m/>
  </r>
  <r>
    <s v="BIANCHINI"/>
    <s v="EMILIANO    "/>
    <s v="SUSTINENTE"/>
    <x v="0"/>
    <d v="1990-11-14T00:00:00"/>
    <s v="OSTIGLIA (MN)"/>
    <x v="2"/>
    <m/>
    <n v="33"/>
    <m/>
  </r>
  <r>
    <s v="ZECCHINI"/>
    <s v="ANNA    "/>
    <s v="SUSTINENTE"/>
    <x v="1"/>
    <d v="1960-11-16T00:00:00"/>
    <s v="FERRARA (FE)"/>
    <x v="2"/>
    <m/>
    <n v="63"/>
    <m/>
  </r>
  <r>
    <s v="ONGARI"/>
    <s v="IVAN    "/>
    <s v="SUZZARA"/>
    <x v="0"/>
    <d v="1979-06-12T00:00:00"/>
    <s v="CARPI (MO)"/>
    <x v="0"/>
    <m/>
    <n v="44"/>
    <m/>
  </r>
  <r>
    <s v="TIRELLI"/>
    <s v="TAZIO    "/>
    <s v="SUZZARA"/>
    <x v="0"/>
    <d v="1949-11-06T00:00:00"/>
    <s v="SUZZARA (MN)"/>
    <x v="1"/>
    <m/>
    <n v="74"/>
    <m/>
  </r>
  <r>
    <s v="GUASTALLI"/>
    <s v="ALESSANDRO    "/>
    <s v="SUZZARA"/>
    <x v="0"/>
    <d v="1979-01-26T00:00:00"/>
    <s v="SUZZARA (MN)"/>
    <x v="2"/>
    <m/>
    <n v="44"/>
    <m/>
  </r>
  <r>
    <s v="MARI"/>
    <s v="ARIANNA    "/>
    <s v="SUZZARA"/>
    <x v="1"/>
    <d v="1985-05-23T00:00:00"/>
    <s v="MANTOVA (MN)"/>
    <x v="2"/>
    <m/>
    <n v="38"/>
    <m/>
  </r>
  <r>
    <s v="ZALDINI"/>
    <s v="RAFFAELLA    "/>
    <s v="SUZZARA"/>
    <x v="1"/>
    <d v="1974-08-14T00:00:00"/>
    <s v="SUZZARA (MN)"/>
    <x v="2"/>
    <m/>
    <n v="49"/>
    <m/>
  </r>
  <r>
    <s v="CAVATORTA"/>
    <s v="NICOLA    "/>
    <s v="VIADANA"/>
    <x v="0"/>
    <d v="1985-08-14T00:00:00"/>
    <s v="VIADANA (MN)"/>
    <x v="0"/>
    <m/>
    <n v="38"/>
    <m/>
  </r>
  <r>
    <s v="CAVALLARI"/>
    <s v="ALESSANDRO    "/>
    <s v="VIADANA"/>
    <x v="0"/>
    <d v="1972-03-08T00:00:00"/>
    <s v="MANTOVA (MN)"/>
    <x v="1"/>
    <m/>
    <n v="51"/>
    <m/>
  </r>
  <r>
    <s v="BACCHI"/>
    <s v="ROSSELLA    "/>
    <s v="VIADANA"/>
    <x v="1"/>
    <d v="1968-05-04T00:00:00"/>
    <s v="BRESCELLO (RE)"/>
    <x v="2"/>
    <m/>
    <n v="55"/>
    <m/>
  </r>
  <r>
    <s v="BELLINI"/>
    <s v="ROMANO    "/>
    <s v="VIADANA"/>
    <x v="0"/>
    <d v="1971-05-28T00:00:00"/>
    <s v="VIADANA (MN)"/>
    <x v="2"/>
    <m/>
    <n v="52"/>
    <m/>
  </r>
  <r>
    <s v="GUALERZI"/>
    <s v="IVAN    "/>
    <s v="VIADANA"/>
    <x v="0"/>
    <d v="1957-03-04T00:00:00"/>
    <s v="SABBIONETA (MN)"/>
    <x v="2"/>
    <m/>
    <n v="66"/>
    <m/>
  </r>
  <r>
    <s v="TRIPODO"/>
    <s v="MARIAGRAZIA    "/>
    <s v="VIADANA"/>
    <x v="1"/>
    <d v="1978-06-30T00:00:00"/>
    <s v="MESSINA (ME)"/>
    <x v="2"/>
    <m/>
    <n v="45"/>
    <m/>
  </r>
  <r>
    <s v="TREVENZOLI"/>
    <s v="DANIELE    "/>
    <s v="VILLIMPENTA"/>
    <x v="0"/>
    <d v="1961-03-08T00:00:00"/>
    <s v="VILLIMPENTA (MN)"/>
    <x v="0"/>
    <m/>
    <n v="62"/>
    <m/>
  </r>
  <r>
    <s v="FORMOSO"/>
    <s v="MARIA TERESA   "/>
    <s v="VILLIMPENTA"/>
    <x v="1"/>
    <d v="1977-10-16T00:00:00"/>
    <s v="GALLIPOLI (LE)"/>
    <x v="1"/>
    <m/>
    <n v="46"/>
    <m/>
  </r>
  <r>
    <s v="ROLLI"/>
    <s v="CAROL    "/>
    <s v="VILLIMPENTA"/>
    <x v="1"/>
    <d v="1990-09-07T00:00:00"/>
    <s v="MANTOVA (MN)"/>
    <x v="2"/>
    <m/>
    <n v="33"/>
    <m/>
  </r>
  <r>
    <s v="BERTAIOLA"/>
    <s v="LUCIANO    "/>
    <s v="VOLTA MANTOVANA"/>
    <x v="0"/>
    <d v="1961-01-17T00:00:00"/>
    <s v="VOLTA MANTOVANA (MN)"/>
    <x v="0"/>
    <m/>
    <n v="62"/>
    <m/>
  </r>
  <r>
    <s v="BELLADELLI"/>
    <s v="ARDUINO    "/>
    <s v="VOLTA MANTOVANA"/>
    <x v="0"/>
    <d v="1966-01-27T00:00:00"/>
    <s v="VOLTA MANTOVANA (MN)"/>
    <x v="2"/>
    <m/>
    <n v="57"/>
    <m/>
  </r>
  <r>
    <s v="BERTELLINI"/>
    <s v="ELENA    "/>
    <s v="VOLTA MANTOVANA"/>
    <x v="1"/>
    <d v="1983-03-07T00:00:00"/>
    <s v="VERONA (VR)"/>
    <x v="2"/>
    <m/>
    <n v="40"/>
    <m/>
  </r>
  <r>
    <s v="BERTINI"/>
    <s v="ALBERTO    "/>
    <s v="VOLTA MANTOVANA"/>
    <x v="0"/>
    <d v="1985-01-24T00:00:00"/>
    <s v="MANTOVA (MN)"/>
    <x v="2"/>
    <m/>
    <n v="38"/>
    <m/>
  </r>
  <r>
    <s v="REMELLI"/>
    <s v="ELISA    "/>
    <s v="VOLTA MANTOVANA"/>
    <x v="1"/>
    <d v="1986-05-12T00:00:00"/>
    <s v="CASTIGLIONE DELLE STIVIERE (MN)"/>
    <x v="2"/>
    <m/>
    <n v="37"/>
    <m/>
  </r>
  <r>
    <s v="NAI"/>
    <s v="CESARE FRANCESCO   "/>
    <s v="ABBIATEGRASSO"/>
    <x v="0"/>
    <d v="1962-08-21T00:00:00"/>
    <s v="ABBIATEGRASSO (MI)"/>
    <x v="0"/>
    <m/>
    <n v="61"/>
    <m/>
  </r>
  <r>
    <s v="ALBETTI"/>
    <s v="ROBERTO    "/>
    <s v="ABBIATEGRASSO"/>
    <x v="0"/>
    <d v="1945-07-17T00:00:00"/>
    <s v="ABBIATEGRASSO (MI)"/>
    <x v="2"/>
    <m/>
    <n v="78"/>
    <m/>
  </r>
  <r>
    <s v="BAIETTA"/>
    <s v="MARINA    "/>
    <s v="ABBIATEGRASSO"/>
    <x v="1"/>
    <d v="1964-07-26T00:00:00"/>
    <s v="ABBIATEGRASSO (MI)"/>
    <x v="2"/>
    <m/>
    <n v="59"/>
    <m/>
  </r>
  <r>
    <s v="BERTANI"/>
    <s v="VALTER    "/>
    <s v="ABBIATEGRASSO"/>
    <x v="0"/>
    <d v="1955-09-01T00:00:00"/>
    <s v="ABBIATEGRASSO (MI)"/>
    <x v="2"/>
    <m/>
    <n v="68"/>
    <m/>
  </r>
  <r>
    <s v="BONOMI"/>
    <s v="CHIARA    "/>
    <s v="ABBIATEGRASSO"/>
    <x v="1"/>
    <d v="1982-06-15T00:00:00"/>
    <s v="MILANO (MI)"/>
    <x v="2"/>
    <m/>
    <n v="41"/>
    <m/>
  </r>
  <r>
    <s v="LOVATI"/>
    <s v="FLAVIO    "/>
    <s v="ABBIATEGRASSO"/>
    <x v="0"/>
    <d v="1960-01-11T00:00:00"/>
    <s v="ABBIATEGRASSO (MI)"/>
    <x v="2"/>
    <m/>
    <n v="63"/>
    <m/>
  </r>
  <r>
    <s v="PETRALI"/>
    <s v="ROSELLA    "/>
    <s v="ABBIATEGRASSO"/>
    <x v="1"/>
    <d v="1953-08-30T00:00:00"/>
    <s v="COMERIO (VA)"/>
    <x v="2"/>
    <m/>
    <n v="70"/>
    <m/>
  </r>
  <r>
    <s v="POGGI"/>
    <s v="BEATRICE    "/>
    <s v="ABBIATEGRASSO"/>
    <x v="1"/>
    <d v="1969-12-09T00:00:00"/>
    <s v="CASORATE PRIMO (PV)"/>
    <x v="2"/>
    <m/>
    <n v="54"/>
    <m/>
  </r>
  <r>
    <s v="CRIVELLIN"/>
    <s v="FLAVIO    "/>
    <s v="ALBAIRATE"/>
    <x v="0"/>
    <d v="1970-11-10T00:00:00"/>
    <s v="ABBIATEGRASSO (MI)"/>
    <x v="0"/>
    <m/>
    <n v="53"/>
    <m/>
  </r>
  <r>
    <s v="TREZZI"/>
    <s v="MARIA CRISTINA   "/>
    <s v="ALBAIRATE"/>
    <x v="1"/>
    <d v="1993-03-31T00:00:00"/>
    <s v="MAGENTA (MI)"/>
    <x v="1"/>
    <m/>
    <n v="30"/>
    <m/>
  </r>
  <r>
    <s v="BARCA"/>
    <s v="ANTONIO    "/>
    <s v="ALBAIRATE"/>
    <x v="0"/>
    <d v="1967-12-24T00:00:00"/>
    <s v="BOLLATE (MI)"/>
    <x v="2"/>
    <m/>
    <n v="56"/>
    <m/>
  </r>
  <r>
    <s v="BARENGHI"/>
    <s v="ELENA    "/>
    <s v="ALBAIRATE"/>
    <x v="1"/>
    <d v="1968-01-06T00:00:00"/>
    <s v="ABBIATEGRASSO (MI)"/>
    <x v="2"/>
    <m/>
    <n v="55"/>
    <m/>
  </r>
  <r>
    <s v="DE"/>
    <s v="VECCHI MARCO   "/>
    <s v="ALBAIRATE"/>
    <x v="0"/>
    <d v="1970-07-15T00:00:00"/>
    <s v="ABBIATEGRASSO (MI)"/>
    <x v="2"/>
    <m/>
    <n v="53"/>
    <m/>
  </r>
  <r>
    <s v="CALLONI"/>
    <s v="SERGIO    "/>
    <s v="ARCONATE"/>
    <x v="0"/>
    <d v="1962-09-19T00:00:00"/>
    <s v="LEGNANO (MI)"/>
    <x v="0"/>
    <m/>
    <n v="61"/>
    <m/>
  </r>
  <r>
    <s v="GORLA"/>
    <s v="GAIA    "/>
    <s v="ARCONATE"/>
    <x v="1"/>
    <d v="1983-04-22T00:00:00"/>
    <s v="CUGGIONO (MI)"/>
    <x v="1"/>
    <m/>
    <n v="40"/>
    <m/>
  </r>
  <r>
    <s v="COLOMBO"/>
    <s v="FRANCESCO    "/>
    <s v="ARCONATE"/>
    <x v="0"/>
    <d v="1992-10-06T00:00:00"/>
    <s v="CUGGIONO (MI)"/>
    <x v="2"/>
    <m/>
    <n v="31"/>
    <m/>
  </r>
  <r>
    <s v="SERGI"/>
    <s v="SERENELLA    "/>
    <s v="ARCONATE"/>
    <x v="1"/>
    <d v="1973-08-13T00:00:00"/>
    <s v="MILANO (MI)"/>
    <x v="2"/>
    <m/>
    <n v="50"/>
    <m/>
  </r>
  <r>
    <s v="ZANOTTI"/>
    <s v="ANGELO    "/>
    <s v="ARCONATE"/>
    <x v="0"/>
    <d v="1995-04-02T00:00:00"/>
    <s v="MAGENTA (MI)"/>
    <x v="2"/>
    <m/>
    <n v="28"/>
    <m/>
  </r>
  <r>
    <s v="PALESTRA"/>
    <s v="MICHELA    "/>
    <s v="ARESE"/>
    <x v="1"/>
    <d v="1973-03-19T00:00:00"/>
    <s v="MILANO (MI)"/>
    <x v="0"/>
    <m/>
    <n v="50"/>
    <m/>
  </r>
  <r>
    <s v="CEREA"/>
    <s v="VERONICA    "/>
    <s v="ARESE"/>
    <x v="1"/>
    <d v="1975-01-06T00:00:00"/>
    <s v="BOLLATE (MI)"/>
    <x v="2"/>
    <m/>
    <n v="48"/>
    <m/>
  </r>
  <r>
    <s v="IOLI"/>
    <s v="ENRICO GASTONE   "/>
    <s v="ARESE"/>
    <x v="0"/>
    <d v="1966-03-18T00:00:00"/>
    <s v="PIATEDA (SO)"/>
    <x v="2"/>
    <m/>
    <n v="57"/>
    <m/>
  </r>
  <r>
    <s v="NUVOLI"/>
    <s v="LUCA    "/>
    <s v="ARESE"/>
    <x v="0"/>
    <d v="1988-08-28T00:00:00"/>
    <s v="MELZO (MI)"/>
    <x v="2"/>
    <m/>
    <n v="35"/>
    <m/>
  </r>
  <r>
    <s v="SCUPOLA"/>
    <s v="DENISE    "/>
    <s v="ARESE"/>
    <x v="1"/>
    <d v="1990-01-11T00:00:00"/>
    <s v="MILANO (MI)"/>
    <x v="2"/>
    <m/>
    <n v="33"/>
    <m/>
  </r>
  <r>
    <s v="TELLINI"/>
    <s v="ROBERTA PINUCCIA   "/>
    <s v="ARESE"/>
    <x v="1"/>
    <d v="1970-10-04T00:00:00"/>
    <s v="GENOVA (GE)"/>
    <x v="2"/>
    <m/>
    <n v="53"/>
    <m/>
  </r>
  <r>
    <s v="AGOLLI"/>
    <s v="MORENO    "/>
    <s v="ARLUNO"/>
    <x v="0"/>
    <d v="1969-08-27T00:00:00"/>
    <s v="RHO (MI)"/>
    <x v="0"/>
    <m/>
    <n v="54"/>
    <m/>
  </r>
  <r>
    <s v="CARNAZZOLA"/>
    <s v="ADRIANA    "/>
    <s v="ARLUNO"/>
    <x v="1"/>
    <d v="1952-07-02T00:00:00"/>
    <s v="ARLUNO (MI)"/>
    <x v="1"/>
    <m/>
    <n v="71"/>
    <m/>
  </r>
  <r>
    <s v="LAPI"/>
    <s v="ALESSIA    "/>
    <s v="ARLUNO"/>
    <x v="1"/>
    <d v="1968-06-14T00:00:00"/>
    <s v="CANTU' (CO)"/>
    <x v="2"/>
    <m/>
    <n v="55"/>
    <m/>
  </r>
  <r>
    <s v="RONDINA"/>
    <s v="NICOLETTA    "/>
    <s v="ARLUNO"/>
    <x v="1"/>
    <d v="1956-06-30T00:00:00"/>
    <s v="ARLUNO (MI)"/>
    <x v="2"/>
    <m/>
    <n v="67"/>
    <m/>
  </r>
  <r>
    <s v="TIBERTI"/>
    <s v="PIETRO    "/>
    <s v="ARLUNO"/>
    <x v="0"/>
    <d v="1960-09-15T00:00:00"/>
    <s v="SAVIORE DELL'ADAMELLO (BS)"/>
    <x v="2"/>
    <m/>
    <n v="63"/>
    <m/>
  </r>
  <r>
    <s v="ZAPPA"/>
    <s v="MATTEO    "/>
    <s v="ARLUNO"/>
    <x v="0"/>
    <d v="1975-10-11T00:00:00"/>
    <s v="RHO (MI)"/>
    <x v="2"/>
    <m/>
    <n v="48"/>
    <m/>
  </r>
  <r>
    <s v="CARANO"/>
    <s v="LARA    "/>
    <s v="ASSAGO"/>
    <x v="1"/>
    <d v="1971-07-07T00:00:00"/>
    <s v="MILANO (MI)"/>
    <x v="0"/>
    <m/>
    <n v="52"/>
    <m/>
  </r>
  <r>
    <s v="BURGAZZI"/>
    <s v="MARIO    "/>
    <s v="ASSAGO"/>
    <x v="0"/>
    <d v="1956-10-19T00:00:00"/>
    <s v="MELETI (MI)"/>
    <x v="1"/>
    <m/>
    <n v="67"/>
    <m/>
  </r>
  <r>
    <s v="INCARBONE"/>
    <s v="ROSARIA    "/>
    <s v="ASSAGO"/>
    <x v="1"/>
    <d v="1966-03-25T00:00:00"/>
    <s v="MAZZARINO (CL)"/>
    <x v="2"/>
    <m/>
    <n v="57"/>
    <m/>
  </r>
  <r>
    <s v="LA"/>
    <s v="ROSA MARCO   "/>
    <s v="ASSAGO"/>
    <x v="0"/>
    <d v="1972-09-22T00:00:00"/>
    <s v="MILANO (MI)"/>
    <x v="2"/>
    <m/>
    <n v="51"/>
    <m/>
  </r>
  <r>
    <s v="SANTAGOSTINO"/>
    <s v="DONATELLA MARIAROSA   "/>
    <s v="ASSAGO"/>
    <x v="1"/>
    <d v="1961-07-05T00:00:00"/>
    <s v="MILANO (MI)"/>
    <x v="2"/>
    <m/>
    <n v="62"/>
    <m/>
  </r>
  <r>
    <s v="ELIA"/>
    <s v="LUCA MARIO   "/>
    <s v="BARANZATE"/>
    <x v="0"/>
    <d v="1976-09-14T00:00:00"/>
    <s v="MILANO (MI)"/>
    <x v="0"/>
    <m/>
    <n v="47"/>
    <m/>
  </r>
  <r>
    <s v="MALASPINA"/>
    <s v="MATTEO    "/>
    <s v="BARANZATE"/>
    <x v="0"/>
    <d v="1985-06-16T00:00:00"/>
    <s v="MILANO (MI)"/>
    <x v="1"/>
    <m/>
    <n v="38"/>
    <m/>
  </r>
  <r>
    <s v="BEVILACQUA"/>
    <s v="ZOE MARIA   "/>
    <s v="BARANZATE"/>
    <x v="1"/>
    <d v="1967-11-16T00:00:00"/>
    <s v="BOLLATE (MI)"/>
    <x v="2"/>
    <m/>
    <n v="56"/>
    <m/>
  </r>
  <r>
    <s v="CHIARIELLO"/>
    <s v="FRANCESCO    "/>
    <s v="BARANZATE"/>
    <x v="0"/>
    <d v="1948-08-12T00:00:00"/>
    <s v="FRANCAVILLA FONTANA (BR)"/>
    <x v="2"/>
    <m/>
    <n v="75"/>
    <m/>
  </r>
  <r>
    <s v="DE"/>
    <s v="FILIPPIS IONELA   "/>
    <s v="BARANZATE"/>
    <x v="1"/>
    <d v="1987-01-05T00:00:00"/>
    <s v="ROMANIA"/>
    <x v="2"/>
    <m/>
    <n v="36"/>
    <m/>
  </r>
  <r>
    <s v="DONAGGIO"/>
    <s v="UMBERTA    "/>
    <s v="BARANZATE"/>
    <x v="1"/>
    <d v="1952-04-18T00:00:00"/>
    <s v="BELGIO"/>
    <x v="2"/>
    <m/>
    <n v="71"/>
    <m/>
  </r>
  <r>
    <s v="COLOMBO"/>
    <s v="LINDA    "/>
    <s v="BAREGGIO"/>
    <x v="1"/>
    <d v="1988-05-02T00:00:00"/>
    <s v="MAGENTA (MI)"/>
    <x v="0"/>
    <m/>
    <n v="35"/>
    <m/>
  </r>
  <r>
    <s v="BELTRAMELLO"/>
    <s v="NICO    "/>
    <s v="BAREGGIO"/>
    <x v="0"/>
    <d v="1971-11-26T00:00:00"/>
    <s v="DOLO (VE)"/>
    <x v="2"/>
    <m/>
    <n v="52"/>
    <m/>
  </r>
  <r>
    <s v="BONOMO"/>
    <s v="DOMENICO    "/>
    <s v="BAREGGIO"/>
    <x v="0"/>
    <d v="1962-11-25T00:00:00"/>
    <s v="MUSSOMELI (CL)"/>
    <x v="2"/>
    <m/>
    <n v="61"/>
    <m/>
  </r>
  <r>
    <s v="DE"/>
    <s v="SALVO ANNA LISA  "/>
    <s v="BAREGGIO"/>
    <x v="1"/>
    <d v="1975-01-15T00:00:00"/>
    <s v="MAGENTA (MI)"/>
    <x v="2"/>
    <m/>
    <n v="48"/>
    <m/>
  </r>
  <r>
    <s v="PAIETTA"/>
    <s v="LORENZO    "/>
    <s v="BAREGGIO"/>
    <x v="0"/>
    <d v="1970-07-04T00:00:00"/>
    <s v="MAGENTA (MI)"/>
    <x v="2"/>
    <m/>
    <n v="53"/>
    <m/>
  </r>
  <r>
    <s v="PIROTA"/>
    <s v="ROBERTO    "/>
    <s v="BAREGGIO"/>
    <x v="0"/>
    <d v="1961-03-05T00:00:00"/>
    <s v="CORNAREDO (MI)"/>
    <x v="2"/>
    <m/>
    <n v="62"/>
    <m/>
  </r>
  <r>
    <s v="DE"/>
    <s v="FRANCISCIS DOUGLAS DAVIDE IVAN "/>
    <s v="BASIANO"/>
    <x v="0"/>
    <d v="1972-04-01T00:00:00"/>
    <s v="MILANO (MI)"/>
    <x v="0"/>
    <m/>
    <n v="51"/>
    <m/>
  </r>
  <r>
    <s v="SOLCIA"/>
    <s v="STEFANIA    "/>
    <s v="BASIANO"/>
    <x v="1"/>
    <d v="1965-02-18T00:00:00"/>
    <s v="MILANO (MI)"/>
    <x v="1"/>
    <m/>
    <n v="58"/>
    <m/>
  </r>
  <r>
    <s v="ANDREUTTI"/>
    <s v="ANNA    "/>
    <s v="BASIANO"/>
    <x v="1"/>
    <d v="1973-12-03T00:00:00"/>
    <s v="MILANO (MI)"/>
    <x v="2"/>
    <m/>
    <n v="50"/>
    <m/>
  </r>
  <r>
    <s v="MANNINO"/>
    <s v="MASSIMILIANO    "/>
    <s v="BASIANO"/>
    <x v="0"/>
    <d v="1975-01-04T00:00:00"/>
    <s v="MILANO (MI)"/>
    <x v="2"/>
    <m/>
    <n v="48"/>
    <m/>
  </r>
  <r>
    <s v="TESORO"/>
    <s v="MARIA    "/>
    <s v="BASIANO"/>
    <x v="1"/>
    <d v="1968-05-12T00:00:00"/>
    <s v="ISCHIA (NA)"/>
    <x v="2"/>
    <m/>
    <n v="55"/>
    <m/>
  </r>
  <r>
    <s v="REALE"/>
    <s v="LIDIA ANNAMARIA   "/>
    <s v="BASIGLIO"/>
    <x v="1"/>
    <d v="1960-08-21T00:00:00"/>
    <s v="MILANO (MI)"/>
    <x v="0"/>
    <m/>
    <n v="63"/>
    <m/>
  </r>
  <r>
    <s v="GIRONI"/>
    <s v="DANIELA    "/>
    <s v="BASIGLIO"/>
    <x v="1"/>
    <d v="1952-03-13T00:00:00"/>
    <s v="MILANO (MI)"/>
    <x v="1"/>
    <m/>
    <n v="71"/>
    <m/>
  </r>
  <r>
    <s v="COMELLI"/>
    <s v="ANGELA    "/>
    <s v="BELLINZAGO LOMBARDO"/>
    <x v="1"/>
    <d v="1952-11-03T00:00:00"/>
    <s v="BELLINZAGO LOMBARDO (MI)"/>
    <x v="0"/>
    <m/>
    <n v="71"/>
    <m/>
  </r>
  <r>
    <s v="AVOLA"/>
    <s v="MICHELE    "/>
    <s v="BELLINZAGO LOMBARDO"/>
    <x v="0"/>
    <d v="1976-06-10T00:00:00"/>
    <s v="MILANO (MI)"/>
    <x v="1"/>
    <m/>
    <n v="47"/>
    <m/>
  </r>
  <r>
    <s v="BELLONI"/>
    <s v="BARBARA MARIA   "/>
    <s v="BELLINZAGO LOMBARDO"/>
    <x v="1"/>
    <d v="1971-05-26T00:00:00"/>
    <s v="GORGONZOLA (MI)"/>
    <x v="2"/>
    <m/>
    <n v="52"/>
    <m/>
  </r>
  <r>
    <s v="MANENTI"/>
    <s v="VALENTINA    "/>
    <s v="BELLINZAGO LOMBARDO"/>
    <x v="1"/>
    <d v="1983-01-17T00:00:00"/>
    <s v="TREVIGLIO (BG)"/>
    <x v="2"/>
    <m/>
    <n v="40"/>
    <m/>
  </r>
  <r>
    <s v="SCOTTI"/>
    <s v="BARBARA PIERA   "/>
    <s v="BELLINZAGO LOMBARDO"/>
    <x v="1"/>
    <d v="1966-12-27T00:00:00"/>
    <s v="MILANO (MI)"/>
    <x v="2"/>
    <m/>
    <n v="57"/>
    <m/>
  </r>
  <r>
    <s v="COLOMBO"/>
    <s v="MARIAPIA    "/>
    <s v="BERNATE TICINO"/>
    <x v="1"/>
    <d v="1957-11-07T00:00:00"/>
    <s v="BERNATE TICINO (MI)"/>
    <x v="0"/>
    <m/>
    <n v="66"/>
    <m/>
  </r>
  <r>
    <s v="SOLA"/>
    <s v="MARCO    "/>
    <s v="BERNATE TICINO"/>
    <x v="0"/>
    <d v="1980-08-21T00:00:00"/>
    <s v="MAGENTA (MI)"/>
    <x v="1"/>
    <m/>
    <n v="43"/>
    <m/>
  </r>
  <r>
    <s v="GARAVAGLIA"/>
    <s v="EMILIA    "/>
    <s v="BERNATE TICINO"/>
    <x v="1"/>
    <d v="1950-10-16T00:00:00"/>
    <s v="BERNATE TICINO (MI)"/>
    <x v="2"/>
    <m/>
    <n v="73"/>
    <m/>
  </r>
  <r>
    <s v="TECHIATTI"/>
    <s v="MARZIA    "/>
    <s v="BERNATE TICINO"/>
    <x v="1"/>
    <d v="1973-01-11T00:00:00"/>
    <s v="MAGENTA (MI)"/>
    <x v="2"/>
    <m/>
    <n v="50"/>
    <m/>
  </r>
  <r>
    <s v="ZARINELLI"/>
    <s v="GIORGIO    "/>
    <s v="BERNATE TICINO"/>
    <x v="0"/>
    <d v="1972-07-13T00:00:00"/>
    <s v="CUGGIONO (MI)"/>
    <x v="2"/>
    <m/>
    <n v="51"/>
    <m/>
  </r>
  <r>
    <s v="BELTRAMI"/>
    <s v="GIAN PIETRO   "/>
    <s v="BESATE"/>
    <x v="0"/>
    <d v="1948-09-14T00:00:00"/>
    <s v="SANTA MARIA DELLA VERSA (PV)"/>
    <x v="0"/>
    <m/>
    <n v="75"/>
    <m/>
  </r>
  <r>
    <s v="PASINI"/>
    <s v="OTTORINO    "/>
    <s v="BESATE"/>
    <x v="0"/>
    <d v="1951-03-09T00:00:00"/>
    <s v="ABBIATEGRASSO (MI)"/>
    <x v="1"/>
    <m/>
    <n v="72"/>
    <m/>
  </r>
  <r>
    <s v="ANELLI"/>
    <s v="CESARE GIUSEPPE   "/>
    <s v="BESATE"/>
    <x v="0"/>
    <d v="1966-08-16T00:00:00"/>
    <s v="MOTTA VISCONTI (MI)"/>
    <x v="2"/>
    <m/>
    <n v="57"/>
    <m/>
  </r>
  <r>
    <s v="CASTALDO"/>
    <s v="LIANA    "/>
    <s v="BINASCO"/>
    <x v="1"/>
    <d v="1961-10-31T00:00:00"/>
    <s v="MILANO (MI)"/>
    <x v="0"/>
    <m/>
    <n v="62"/>
    <m/>
  </r>
  <r>
    <s v="BENVEGNU'"/>
    <s v="RICCARDO    "/>
    <s v="BINASCO"/>
    <x v="0"/>
    <d v="1969-06-17T00:00:00"/>
    <s v="MILANO (MI)"/>
    <x v="2"/>
    <m/>
    <n v="54"/>
    <m/>
  </r>
  <r>
    <s v="LEO"/>
    <s v="ROSSELLA    "/>
    <s v="BINASCO"/>
    <x v="1"/>
    <d v="1992-09-11T00:00:00"/>
    <s v="MILANO (MI)"/>
    <x v="2"/>
    <m/>
    <n v="31"/>
    <m/>
  </r>
  <r>
    <s v="MARCHIONI"/>
    <s v="MARCO    "/>
    <s v="BINASCO"/>
    <x v="0"/>
    <d v="1960-11-04T00:00:00"/>
    <s v="SVIZZERA"/>
    <x v="2"/>
    <m/>
    <n v="63"/>
    <m/>
  </r>
  <r>
    <s v="MASSONI"/>
    <s v="LAURA ROSA   "/>
    <s v="BINASCO"/>
    <x v="1"/>
    <d v="1967-09-04T00:00:00"/>
    <s v="MILANO (MI)"/>
    <x v="2"/>
    <m/>
    <n v="56"/>
    <m/>
  </r>
  <r>
    <s v="DONISELLI"/>
    <s v="SABINA    "/>
    <s v="BOFFALORA SOPRA TICINO"/>
    <x v="1"/>
    <d v="1985-12-24T00:00:00"/>
    <s v="MAGENTA (MI)"/>
    <x v="0"/>
    <m/>
    <n v="38"/>
    <m/>
  </r>
  <r>
    <s v="RONZIO"/>
    <s v="FRANCA MARIA   "/>
    <s v="BOFFALORA SOPRA TICINO"/>
    <x v="1"/>
    <d v="1954-03-26T00:00:00"/>
    <s v="BOFFALORA SOPRA TICINO (MI)"/>
    <x v="1"/>
    <m/>
    <n v="69"/>
    <m/>
  </r>
  <r>
    <s v="BELLONI"/>
    <s v="FRANCESCO    "/>
    <s v="BOFFALORA SOPRA TICINO"/>
    <x v="0"/>
    <d v="1979-08-04T00:00:00"/>
    <s v="MAGENTA (MI)"/>
    <x v="2"/>
    <m/>
    <n v="44"/>
    <m/>
  </r>
  <r>
    <s v="PORTA"/>
    <s v="PAOLO CELESTINO GUIDO  "/>
    <s v="BOFFALORA SOPRA TICINO"/>
    <x v="0"/>
    <d v="1974-11-14T00:00:00"/>
    <s v="MAGENTA (MI)"/>
    <x v="2"/>
    <m/>
    <n v="49"/>
    <m/>
  </r>
  <r>
    <s v="ROSSI"/>
    <s v="BARBARA    "/>
    <s v="BOFFALORA SOPRA TICINO"/>
    <x v="1"/>
    <d v="1976-08-31T00:00:00"/>
    <s v="VARESE (VA)"/>
    <x v="2"/>
    <m/>
    <n v="47"/>
    <m/>
  </r>
  <r>
    <s v="VASSALLO"/>
    <s v="FRANCESCO    "/>
    <s v="BOLLATE"/>
    <x v="0"/>
    <d v="1970-01-02T00:00:00"/>
    <s v="LAURITO (SA)"/>
    <x v="0"/>
    <m/>
    <n v="53"/>
    <m/>
  </r>
  <r>
    <s v="GRASSI"/>
    <s v="ALBERTO    "/>
    <s v="BOLLATE"/>
    <x v="0"/>
    <d v="1988-05-21T00:00:00"/>
    <s v="BOLLATE (MI)"/>
    <x v="1"/>
    <m/>
    <n v="35"/>
    <m/>
  </r>
  <r>
    <s v="ALBRIZIO"/>
    <s v="LUCIA    "/>
    <s v="BOLLATE"/>
    <x v="1"/>
    <d v="1967-05-05T00:00:00"/>
    <s v="MILANO (MI)"/>
    <x v="2"/>
    <m/>
    <n v="56"/>
    <m/>
  </r>
  <r>
    <s v="CONCA"/>
    <s v="MATTEO    "/>
    <s v="BOLLATE"/>
    <x v="0"/>
    <d v="1990-02-03T00:00:00"/>
    <s v="BOLLATE (MI)"/>
    <x v="2"/>
    <m/>
    <n v="33"/>
    <m/>
  </r>
  <r>
    <s v="DE"/>
    <s v="FLAVIIS IDA MARIA  "/>
    <s v="BOLLATE"/>
    <x v="1"/>
    <d v="1960-09-20T00:00:00"/>
    <s v="STATI UNITI D'AMERICA"/>
    <x v="2"/>
    <m/>
    <n v="63"/>
    <m/>
  </r>
  <r>
    <s v="DE"/>
    <s v="RUVO GIUSEPPE   "/>
    <s v="BOLLATE"/>
    <x v="0"/>
    <d v="1949-09-07T00:00:00"/>
    <s v="MINERVINO MURGE (BA)"/>
    <x v="2"/>
    <m/>
    <n v="74"/>
    <m/>
  </r>
  <r>
    <s v="MARCHESINI"/>
    <s v="MARCO    "/>
    <s v="BOLLATE"/>
    <x v="0"/>
    <d v="1973-08-03T00:00:00"/>
    <s v="BOLLATE (MI)"/>
    <x v="2"/>
    <m/>
    <n v="50"/>
    <m/>
  </r>
  <r>
    <s v="ROCCA"/>
    <s v="LUCIA    "/>
    <s v="BOLLATE"/>
    <x v="1"/>
    <d v="1978-02-12T00:00:00"/>
    <s v="BOLLATE (MI)"/>
    <x v="2"/>
    <m/>
    <n v="45"/>
    <m/>
  </r>
  <r>
    <s v="CAIRO"/>
    <s v="SIMONE    "/>
    <s v="BRESSO"/>
    <x v="0"/>
    <d v="1969-03-31T00:00:00"/>
    <s v="MILANO (MI)"/>
    <x v="0"/>
    <m/>
    <n v="54"/>
    <m/>
  </r>
  <r>
    <s v="CRISTOFOLI"/>
    <s v="ROBERTO    "/>
    <s v="BRESSO"/>
    <x v="0"/>
    <d v="1953-04-13T00:00:00"/>
    <s v="ARGENTINA"/>
    <x v="1"/>
    <m/>
    <n v="70"/>
    <m/>
  </r>
  <r>
    <s v="DALL'ARA"/>
    <s v="FRANCA    "/>
    <s v="BRESSO"/>
    <x v="1"/>
    <d v="1961-01-07T00:00:00"/>
    <s v="MANTOVA (MN)"/>
    <x v="2"/>
    <m/>
    <n v="62"/>
    <m/>
  </r>
  <r>
    <s v="DIMASI"/>
    <s v="CRISTINA    "/>
    <s v="BRESSO"/>
    <x v="1"/>
    <d v="1979-12-21T00:00:00"/>
    <s v="MILANO (MI)"/>
    <x v="2"/>
    <m/>
    <n v="44"/>
    <m/>
  </r>
  <r>
    <s v="RADAELLI"/>
    <s v="ADRIANO EGIDIO   "/>
    <s v="BRESSO"/>
    <x v="0"/>
    <d v="1953-09-10T00:00:00"/>
    <s v="MILANO (MI)"/>
    <x v="2"/>
    <m/>
    <n v="70"/>
    <m/>
  </r>
  <r>
    <s v="TAGLIENTE"/>
    <s v="GIOVANNI    "/>
    <s v="BRESSO"/>
    <x v="0"/>
    <d v="1958-01-01T00:00:00"/>
    <s v="MOTTOLA (TA)"/>
    <x v="2"/>
    <m/>
    <n v="65"/>
    <m/>
  </r>
  <r>
    <s v="GENTILE"/>
    <s v="PATRIZIA    "/>
    <s v="BUBBIANO"/>
    <x v="1"/>
    <d v="1974-02-16T00:00:00"/>
    <s v="ABBIATEGRASSO (MI)"/>
    <x v="0"/>
    <m/>
    <n v="49"/>
    <m/>
  </r>
  <r>
    <s v="TORRINI"/>
    <s v="ALESSANDRO    "/>
    <s v="BUBBIANO"/>
    <x v="0"/>
    <d v="1976-04-20T00:00:00"/>
    <s v="MILANO (MI)"/>
    <x v="1"/>
    <m/>
    <n v="47"/>
    <m/>
  </r>
  <r>
    <s v="CANTONI"/>
    <s v="STEFANO    "/>
    <s v="BUBBIANO"/>
    <x v="0"/>
    <d v="1966-12-21T00:00:00"/>
    <s v="CASORATE PRIMO (PV)"/>
    <x v="2"/>
    <m/>
    <n v="57"/>
    <m/>
  </r>
  <r>
    <s v="PRUITI"/>
    <s v="RINO CARMELO VINCENZO  "/>
    <s v="BUCCINASCO"/>
    <x v="0"/>
    <d v="1963-04-25T00:00:00"/>
    <s v="MILANO (MI)"/>
    <x v="0"/>
    <m/>
    <n v="60"/>
    <m/>
  </r>
  <r>
    <s v="ARCARI"/>
    <s v="ANNA MARIA   "/>
    <s v="BUCCINASCO"/>
    <x v="1"/>
    <d v="1955-04-21T00:00:00"/>
    <s v="MONZA (MI)"/>
    <x v="2"/>
    <m/>
    <n v="68"/>
    <m/>
  </r>
  <r>
    <s v="CICCARELLI"/>
    <s v="MARIO    "/>
    <s v="BUCCINASCO"/>
    <x v="0"/>
    <d v="1963-12-14T00:00:00"/>
    <s v="TROIA (FG)"/>
    <x v="2"/>
    <m/>
    <n v="60"/>
    <m/>
  </r>
  <r>
    <s v="PALONE"/>
    <s v="ROSA    "/>
    <s v="BUCCINASCO"/>
    <x v="1"/>
    <d v="1986-07-22T00:00:00"/>
    <s v="MILANO (MI)"/>
    <x v="2"/>
    <m/>
    <n v="37"/>
    <m/>
  </r>
  <r>
    <s v="PARMESANI"/>
    <s v="STEFANO    "/>
    <s v="BUCCINASCO"/>
    <x v="0"/>
    <d v="1964-08-20T00:00:00"/>
    <s v="MILANO (MI)"/>
    <x v="2"/>
    <m/>
    <n v="59"/>
    <m/>
  </r>
  <r>
    <s v="VILLA"/>
    <s v="MARTINA    "/>
    <s v="BUCCINASCO"/>
    <x v="1"/>
    <d v="1992-03-06T00:00:00"/>
    <s v="MONZA (MI)"/>
    <x v="2"/>
    <m/>
    <n v="31"/>
    <m/>
  </r>
  <r>
    <s v="MERLOTTI"/>
    <s v="FABIO    "/>
    <s v="BUSCATE"/>
    <x v="0"/>
    <d v="1973-06-26T00:00:00"/>
    <s v="BUSTO ARSIZIO (VA)"/>
    <x v="0"/>
    <m/>
    <n v="50"/>
    <m/>
  </r>
  <r>
    <s v="COLOMBO"/>
    <s v="DAVIDE    "/>
    <s v="BUSCATE"/>
    <x v="0"/>
    <d v="1971-07-24T00:00:00"/>
    <s v="BUSTO ARSIZIO (VA)"/>
    <x v="1"/>
    <m/>
    <n v="52"/>
    <m/>
  </r>
  <r>
    <s v="ALLEVI"/>
    <s v="DEBORA    "/>
    <s v="BUSCATE"/>
    <x v="1"/>
    <d v="1977-01-18T00:00:00"/>
    <s v="CUGGIONO (MI)"/>
    <x v="2"/>
    <m/>
    <n v="46"/>
    <m/>
  </r>
  <r>
    <s v="BIENATI"/>
    <s v="ELENA    "/>
    <s v="BUSCATE"/>
    <x v="1"/>
    <d v="1974-08-27T00:00:00"/>
    <s v="CUGGIONO (MI)"/>
    <x v="2"/>
    <m/>
    <n v="49"/>
    <m/>
  </r>
  <r>
    <s v="VADORI"/>
    <s v="MASSIMO    "/>
    <s v="BUSSERO"/>
    <x v="0"/>
    <d v="1963-10-09T00:00:00"/>
    <s v="SESTO SAN GIOVANNI (MI)"/>
    <x v="0"/>
    <m/>
    <n v="60"/>
    <m/>
  </r>
  <r>
    <s v="LIVRAGHI"/>
    <s v="THOMAS    "/>
    <s v="BUSSERO"/>
    <x v="0"/>
    <d v="1990-01-31T00:00:00"/>
    <s v="SAN GIOVANNI BIANCO (BG)"/>
    <x v="1"/>
    <m/>
    <n v="33"/>
    <m/>
  </r>
  <r>
    <s v="CASTELLANO"/>
    <s v="SANTOLO    "/>
    <s v="BUSSERO"/>
    <x v="0"/>
    <d v="1961-09-09T00:00:00"/>
    <s v="NAPOLI (NA)"/>
    <x v="2"/>
    <m/>
    <n v="62"/>
    <m/>
  </r>
  <r>
    <s v="GILARDELLI"/>
    <s v="ELISABETTA    "/>
    <s v="BUSSERO"/>
    <x v="1"/>
    <d v="1970-03-23T00:00:00"/>
    <s v="MILANO (MI)"/>
    <x v="2"/>
    <m/>
    <n v="53"/>
    <m/>
  </r>
  <r>
    <s v="BIONDI"/>
    <s v="SUSANNA    "/>
    <s v="BUSTO GAROLFO"/>
    <x v="1"/>
    <d v="1959-11-17T00:00:00"/>
    <s v="MONTIERI (GR)"/>
    <x v="0"/>
    <m/>
    <n v="64"/>
    <m/>
  </r>
  <r>
    <s v="MILAN"/>
    <s v="ANDREA    "/>
    <s v="BUSTO GAROLFO"/>
    <x v="0"/>
    <d v="1966-06-02T00:00:00"/>
    <s v="LEGNANO (MI)"/>
    <x v="1"/>
    <m/>
    <n v="57"/>
    <m/>
  </r>
  <r>
    <s v="CAMPETTI"/>
    <s v="PATRIZIA    "/>
    <s v="BUSTO GAROLFO"/>
    <x v="1"/>
    <d v="1970-07-16T00:00:00"/>
    <s v="BUSTO ARSIZIO (VA)"/>
    <x v="2"/>
    <m/>
    <n v="53"/>
    <m/>
  </r>
  <r>
    <s v="CARNEVALI"/>
    <s v="STEFANO    "/>
    <s v="BUSTO GAROLFO"/>
    <x v="0"/>
    <d v="1981-08-28T00:00:00"/>
    <s v="LEGNANO (MI)"/>
    <x v="2"/>
    <m/>
    <n v="42"/>
    <m/>
  </r>
  <r>
    <s v="RIGIROLI"/>
    <s v="GIOVANNI    "/>
    <s v="BUSTO GAROLFO"/>
    <x v="0"/>
    <d v="1966-02-28T00:00:00"/>
    <s v="LEGNANO (MI)"/>
    <x v="2"/>
    <m/>
    <n v="57"/>
    <m/>
  </r>
  <r>
    <s v="SELMO"/>
    <s v="RAFFAELA    "/>
    <s v="BUSTO GAROLFO"/>
    <x v="1"/>
    <d v="1975-12-10T00:00:00"/>
    <s v="LEGNANO (MI)"/>
    <x v="2"/>
    <m/>
    <n v="48"/>
    <m/>
  </r>
  <r>
    <s v="GANDINI"/>
    <s v="GIUSEPPE    "/>
    <s v="CALVIGNASCO"/>
    <x v="0"/>
    <d v="1953-10-02T00:00:00"/>
    <s v="CASORATE PRIMO (PV)"/>
    <x v="0"/>
    <m/>
    <n v="70"/>
    <m/>
  </r>
  <r>
    <s v="BOSSI"/>
    <s v="EMILIO FELICE   "/>
    <s v="CALVIGNASCO"/>
    <x v="0"/>
    <d v="1972-04-20T00:00:00"/>
    <s v="CASORATE PRIMO (PV)"/>
    <x v="1"/>
    <m/>
    <n v="51"/>
    <m/>
  </r>
  <r>
    <s v="RUBINELLI"/>
    <s v="MARIELLA    "/>
    <s v="CALVIGNASCO"/>
    <x v="1"/>
    <d v="1943-06-23T00:00:00"/>
    <s v="LESA (NO)"/>
    <x v="2"/>
    <m/>
    <n v="80"/>
    <m/>
  </r>
  <r>
    <s v="MANGIAGALLI"/>
    <s v="MARIA GRAZIA   "/>
    <s v="CAMBIAGO"/>
    <x v="1"/>
    <d v="1956-03-20T00:00:00"/>
    <s v="MONZA (MI)"/>
    <x v="0"/>
    <m/>
    <n v="67"/>
    <m/>
  </r>
  <r>
    <s v="FLORIS"/>
    <s v="STEFANO    "/>
    <s v="CAMBIAGO"/>
    <x v="0"/>
    <d v="1984-02-16T00:00:00"/>
    <s v="MILANO (MI)"/>
    <x v="2"/>
    <m/>
    <n v="39"/>
    <m/>
  </r>
  <r>
    <s v="MAPELLI"/>
    <s v="MARIA GABRIELLA   "/>
    <s v="CAMBIAGO"/>
    <x v="1"/>
    <d v="1954-05-22T00:00:00"/>
    <s v="CAMBIAGO (MI)"/>
    <x v="2"/>
    <m/>
    <n v="69"/>
    <m/>
  </r>
  <r>
    <s v="MODICA"/>
    <s v="MATTEO    "/>
    <s v="CANEGRATE"/>
    <x v="0"/>
    <d v="1989-07-03T00:00:00"/>
    <s v="RHO (MI)"/>
    <x v="0"/>
    <m/>
    <n v="34"/>
    <m/>
  </r>
  <r>
    <s v="SPIRITO"/>
    <s v="DAVIDE    "/>
    <s v="CANEGRATE"/>
    <x v="0"/>
    <d v="1979-09-01T00:00:00"/>
    <s v="LEGNANO (MI)"/>
    <x v="1"/>
    <m/>
    <n v="44"/>
    <m/>
  </r>
  <r>
    <s v="LURAGO"/>
    <s v="SARA    "/>
    <s v="CANEGRATE"/>
    <x v="1"/>
    <d v="1983-07-14T00:00:00"/>
    <s v="CUGGIONO (MI)"/>
    <x v="2"/>
    <m/>
    <n v="40"/>
    <m/>
  </r>
  <r>
    <s v="MERAVIGLIA"/>
    <s v="FRANCA MARIA ADELE  "/>
    <s v="CANEGRATE"/>
    <x v="1"/>
    <d v="1960-12-05T00:00:00"/>
    <s v="LEGNANO (MI)"/>
    <x v="2"/>
    <m/>
    <n v="63"/>
    <m/>
  </r>
  <r>
    <s v="TOMIO"/>
    <s v="MAURIZIO MARIA   "/>
    <s v="CANEGRATE"/>
    <x v="0"/>
    <d v="1961-06-08T00:00:00"/>
    <s v="LEGNANO (MI)"/>
    <x v="2"/>
    <m/>
    <n v="62"/>
    <m/>
  </r>
  <r>
    <s v="ZAMBON"/>
    <s v="EDOARDO    "/>
    <s v="CANEGRATE"/>
    <x v="0"/>
    <d v="1953-10-17T00:00:00"/>
    <s v="LEGNANO (MI)"/>
    <x v="2"/>
    <m/>
    <n v="70"/>
    <m/>
  </r>
  <r>
    <s v="BRANCA"/>
    <s v="PAOLO    "/>
    <s v="CARPIANO"/>
    <x v="0"/>
    <d v="1957-03-18T00:00:00"/>
    <s v="MILANO (MI)"/>
    <x v="0"/>
    <m/>
    <n v="66"/>
    <m/>
  </r>
  <r>
    <s v="PEDERSOLI"/>
    <s v="LAURA    "/>
    <s v="CARPIANO"/>
    <x v="1"/>
    <d v="1963-08-01T00:00:00"/>
    <s v="OLTRESSENDA ALTA (BG)"/>
    <x v="1"/>
    <m/>
    <n v="60"/>
    <m/>
  </r>
  <r>
    <s v="BISCARI"/>
    <s v="FRANCESCA PAOLA   "/>
    <s v="CARPIANO"/>
    <x v="1"/>
    <d v="1974-02-12T00:00:00"/>
    <s v="MILANO (MI)"/>
    <x v="2"/>
    <m/>
    <n v="49"/>
    <m/>
  </r>
  <r>
    <s v="DELLA"/>
    <s v="GIOVANNA ALBERTO   "/>
    <s v="CARPIANO"/>
    <x v="0"/>
    <d v="1996-11-15T00:00:00"/>
    <s v="MELZO (MI)"/>
    <x v="2"/>
    <m/>
    <n v="27"/>
    <m/>
  </r>
  <r>
    <s v="MANTOAN"/>
    <s v="GIORGIO    "/>
    <s v="CARPIANO"/>
    <x v="0"/>
    <d v="1994-12-08T00:00:00"/>
    <s v="MILANO (MI)"/>
    <x v="2"/>
    <m/>
    <n v="29"/>
    <m/>
  </r>
  <r>
    <s v="MAGGIONI"/>
    <s v="LUCA    "/>
    <s v="CARUGATE"/>
    <x v="0"/>
    <d v="1983-09-03T00:00:00"/>
    <s v="VIMERCATE (MI)"/>
    <x v="0"/>
    <m/>
    <n v="40"/>
    <m/>
  </r>
  <r>
    <s v="COMELLI"/>
    <s v="PIER GIORGIO   "/>
    <s v="CARUGATE"/>
    <x v="0"/>
    <d v="1960-09-04T00:00:00"/>
    <s v="INZAGO (MI)"/>
    <x v="2"/>
    <m/>
    <n v="63"/>
    <m/>
  </r>
  <r>
    <s v="CORRIAS"/>
    <s v="FRANCESCO    "/>
    <s v="CARUGATE"/>
    <x v="0"/>
    <d v="1971-08-09T00:00:00"/>
    <s v="MILANO (MI)"/>
    <x v="2"/>
    <m/>
    <n v="52"/>
    <m/>
  </r>
  <r>
    <s v="SANGALLI"/>
    <s v="MARCELLA    "/>
    <s v="CARUGATE"/>
    <x v="1"/>
    <d v="1971-07-03T00:00:00"/>
    <s v="MILANO (MI)"/>
    <x v="2"/>
    <m/>
    <n v="52"/>
    <m/>
  </r>
  <r>
    <s v="CANTORO"/>
    <s v="SILVANA    "/>
    <s v="CASARILE"/>
    <x v="1"/>
    <d v="1975-06-26T00:00:00"/>
    <s v="CEGLIE MESSAPICA (BR)"/>
    <x v="0"/>
    <m/>
    <n v="48"/>
    <m/>
  </r>
  <r>
    <s v="ROMEO"/>
    <s v="DAMIANO    "/>
    <s v="CASARILE"/>
    <x v="0"/>
    <d v="1958-02-08T00:00:00"/>
    <s v="SANTA CATERINA DELLO IONIO (CZ)"/>
    <x v="1"/>
    <m/>
    <n v="65"/>
    <m/>
  </r>
  <r>
    <s v="BONDESAN"/>
    <s v="DAVIDE    "/>
    <s v="CASARILE"/>
    <x v="0"/>
    <d v="1981-11-14T00:00:00"/>
    <s v="MILANO (MI)"/>
    <x v="2"/>
    <m/>
    <n v="42"/>
    <m/>
  </r>
  <r>
    <s v="RIGHI"/>
    <s v="FULVIO MASSIMILIANO   "/>
    <s v="CASARILE"/>
    <x v="0"/>
    <d v="1963-10-09T00:00:00"/>
    <s v="GENOVA (GE)"/>
    <x v="2"/>
    <m/>
    <n v="60"/>
    <m/>
  </r>
  <r>
    <s v="TERMINE"/>
    <s v="DIEGO    "/>
    <s v="CASARILE"/>
    <x v="0"/>
    <d v="1966-09-16T00:00:00"/>
    <s v="CATTOLICA ERACLEA (AG)"/>
    <x v="2"/>
    <m/>
    <n v="57"/>
    <m/>
  </r>
  <r>
    <s v="OLDANI"/>
    <s v="PIERLUCA    "/>
    <s v="CASOREZZO"/>
    <x v="0"/>
    <d v="1967-04-08T00:00:00"/>
    <s v="CUGGIONO (MI)"/>
    <x v="0"/>
    <m/>
    <n v="56"/>
    <m/>
  </r>
  <r>
    <s v="GIOLA"/>
    <s v="ROSELLA    "/>
    <s v="CASOREZZO"/>
    <x v="1"/>
    <d v="1961-02-14T00:00:00"/>
    <s v="CASOREZZO (MI)"/>
    <x v="1"/>
    <m/>
    <n v="62"/>
    <m/>
  </r>
  <r>
    <s v="BALZAROTTI"/>
    <s v="FABIO    "/>
    <s v="CASOREZZO"/>
    <x v="0"/>
    <d v="1966-11-19T00:00:00"/>
    <s v="LEGNANO (MI)"/>
    <x v="2"/>
    <m/>
    <n v="57"/>
    <m/>
  </r>
  <r>
    <s v="BERTANI"/>
    <s v="MARTA    "/>
    <s v="CASOREZZO"/>
    <x v="1"/>
    <d v="1979-04-11T00:00:00"/>
    <s v="MAGENTA (MI)"/>
    <x v="2"/>
    <m/>
    <n v="44"/>
    <m/>
  </r>
  <r>
    <s v="GATTI"/>
    <s v="GIAN MAURIZIO   "/>
    <s v="CASOREZZO"/>
    <x v="0"/>
    <d v="1966-10-15T00:00:00"/>
    <s v="LEGNANO (MI)"/>
    <x v="2"/>
    <m/>
    <n v="57"/>
    <m/>
  </r>
  <r>
    <s v="COLOMBO"/>
    <s v="FABIO    "/>
    <s v="CASSANO D'ADDA"/>
    <x v="0"/>
    <d v="1966-05-04T00:00:00"/>
    <s v="CARAVAGGIO (BG)"/>
    <x v="0"/>
    <m/>
    <n v="57"/>
    <m/>
  </r>
  <r>
    <s v="SAVINO"/>
    <s v="ANDREA    "/>
    <s v="CASSANO D'ADDA"/>
    <x v="0"/>
    <d v="1971-11-30T00:00:00"/>
    <s v="VERONA (VR)"/>
    <x v="1"/>
    <m/>
    <n v="52"/>
    <m/>
  </r>
  <r>
    <s v="BUCCA"/>
    <s v="DEBORAH    "/>
    <s v="CASSANO D'ADDA"/>
    <x v="1"/>
    <d v="1967-10-08T00:00:00"/>
    <s v="CASSANO D'ADDA (MI)"/>
    <x v="2"/>
    <m/>
    <n v="56"/>
    <m/>
  </r>
  <r>
    <s v="CAPECE"/>
    <s v="ANTONIO PROSPERO   "/>
    <s v="CASSANO D'ADDA"/>
    <x v="0"/>
    <d v="1993-03-15T00:00:00"/>
    <s v="TREVIGLIO (BG)"/>
    <x v="2"/>
    <m/>
    <n v="30"/>
    <m/>
  </r>
  <r>
    <s v="CERRI"/>
    <s v="MARIO GIUSEPPE   "/>
    <s v="CASSANO D'ADDA"/>
    <x v="0"/>
    <d v="1962-03-01T00:00:00"/>
    <s v="CASSANO D'ADDA (MI)"/>
    <x v="2"/>
    <m/>
    <n v="61"/>
    <m/>
  </r>
  <r>
    <s v="STAVOLA"/>
    <s v="ROSETTA    "/>
    <s v="CASSANO D'ADDA"/>
    <x v="1"/>
    <d v="1969-11-15T00:00:00"/>
    <s v="POLLA (SA)"/>
    <x v="2"/>
    <m/>
    <n v="54"/>
    <m/>
  </r>
  <r>
    <s v="BALCONI"/>
    <s v="ELISA    "/>
    <s v="CASSINA DE' PECCHI"/>
    <x v="1"/>
    <d v="1979-01-23T00:00:00"/>
    <s v="MELZO (MI)"/>
    <x v="0"/>
    <m/>
    <n v="44"/>
    <m/>
  </r>
  <r>
    <s v="VIMERCATI"/>
    <s v="EGIDIO    "/>
    <s v="CASSINA DE' PECCHI"/>
    <x v="0"/>
    <d v="1958-02-24T00:00:00"/>
    <s v="MILANO (MI)"/>
    <x v="1"/>
    <m/>
    <n v="65"/>
    <m/>
  </r>
  <r>
    <s v="BECCARIA"/>
    <s v="MARCO GIUSEPPE   "/>
    <s v="CASSINA DE' PECCHI"/>
    <x v="0"/>
    <d v="1963-09-03T00:00:00"/>
    <s v="MILANO (MI)"/>
    <x v="2"/>
    <m/>
    <n v="60"/>
    <m/>
  </r>
  <r>
    <s v="DE"/>
    <s v="SANCTIS GIANLUIGI   "/>
    <s v="CASSINA DE' PECCHI"/>
    <x v="0"/>
    <d v="1968-04-19T00:00:00"/>
    <s v="TEGLIO (SO)"/>
    <x v="2"/>
    <m/>
    <n v="55"/>
    <m/>
  </r>
  <r>
    <s v="MARINO"/>
    <s v="LUCIA    "/>
    <s v="CASSINA DE' PECCHI"/>
    <x v="1"/>
    <d v="1956-02-22T00:00:00"/>
    <s v="PAOLA (CS)"/>
    <x v="2"/>
    <m/>
    <n v="67"/>
    <m/>
  </r>
  <r>
    <s v="VARISCO"/>
    <s v="FABIO    "/>
    <s v="CASSINA DE' PECCHI"/>
    <x v="0"/>
    <d v="1958-09-19T00:00:00"/>
    <s v="MILANO (MI)"/>
    <x v="2"/>
    <m/>
    <n v="65"/>
    <m/>
  </r>
  <r>
    <s v="FINIGUERRA"/>
    <s v="DOMENICO    "/>
    <s v="CASSINETTA DI LUGAGNANO"/>
    <x v="0"/>
    <d v="1971-09-03T00:00:00"/>
    <s v="MILANO (MI)"/>
    <x v="0"/>
    <m/>
    <n v="52"/>
    <m/>
  </r>
  <r>
    <s v="BARLAAM"/>
    <s v="RICCARDO    "/>
    <s v="CASSINETTA DI LUGAGNANO"/>
    <x v="0"/>
    <d v="1965-05-03T00:00:00"/>
    <s v="PENNE (PE)"/>
    <x v="2"/>
    <m/>
    <n v="58"/>
    <m/>
  </r>
  <r>
    <s v="MAGGI"/>
    <s v="TAMARA    "/>
    <s v="CASSINETTA DI LUGAGNANO"/>
    <x v="1"/>
    <d v="1978-10-03T00:00:00"/>
    <s v="MILANO (MI)"/>
    <x v="2"/>
    <m/>
    <n v="45"/>
    <m/>
  </r>
  <r>
    <s v="PIGNATIELLO"/>
    <s v="GIUSEPPE    "/>
    <s v="CASTANO PRIMO"/>
    <x v="0"/>
    <d v="1977-04-09T00:00:00"/>
    <s v="BUSTO ARSIZIO (VA)"/>
    <x v="0"/>
    <m/>
    <n v="46"/>
    <m/>
  </r>
  <r>
    <s v="BONALLI"/>
    <s v="CAROLA    "/>
    <s v="CASTANO PRIMO"/>
    <x v="1"/>
    <d v="1966-04-27T00:00:00"/>
    <s v="CASTELLANZA (VA)"/>
    <x v="1"/>
    <m/>
    <n v="57"/>
    <m/>
  </r>
  <r>
    <s v="CRESPI"/>
    <s v="ILARIA    "/>
    <s v="CASTANO PRIMO"/>
    <x v="1"/>
    <d v="1981-02-08T00:00:00"/>
    <s v="BUSTO ARSIZIO (VA)"/>
    <x v="2"/>
    <m/>
    <n v="42"/>
    <m/>
  </r>
  <r>
    <s v="LANDINI"/>
    <s v="ALESSANDRO    "/>
    <s v="CASTANO PRIMO"/>
    <x v="0"/>
    <d v="1996-03-02T00:00:00"/>
    <s v="MAGENTA (MI)"/>
    <x v="2"/>
    <m/>
    <n v="27"/>
    <m/>
  </r>
  <r>
    <s v="LODI"/>
    <s v="MARIA LUISA   "/>
    <s v="CASTANO PRIMO"/>
    <x v="1"/>
    <d v="1954-12-22T00:00:00"/>
    <s v="LEGNANO (MI)"/>
    <x v="2"/>
    <m/>
    <n v="69"/>
    <m/>
  </r>
  <r>
    <s v="OSELLAME"/>
    <s v="ANDREA    "/>
    <s v="CASTANO PRIMO"/>
    <x v="0"/>
    <d v="1971-09-28T00:00:00"/>
    <s v="CUGGIONO (MI)"/>
    <x v="2"/>
    <m/>
    <n v="52"/>
    <m/>
  </r>
  <r>
    <s v="ZACCHETTI"/>
    <s v="ERMANNO    "/>
    <s v="CERNUSCO SUL NAVIGLIO"/>
    <x v="0"/>
    <d v="1972-04-07T00:00:00"/>
    <s v="CERNUSCO SUL NAVIGLIO (MI)"/>
    <x v="0"/>
    <m/>
    <n v="51"/>
    <m/>
  </r>
  <r>
    <s v="ACAMPORA"/>
    <s v="DOMENICO    "/>
    <s v="CERNUSCO SUL NAVIGLIO"/>
    <x v="0"/>
    <d v="1971-07-29T00:00:00"/>
    <s v="NAPOLI (NA)"/>
    <x v="1"/>
    <m/>
    <n v="52"/>
    <m/>
  </r>
  <r>
    <s v="CARENZI"/>
    <s v="GIORGIA    "/>
    <s v="CERNUSCO SUL NAVIGLIO"/>
    <x v="1"/>
    <d v="1972-05-20T00:00:00"/>
    <s v="CREMONA (CR)"/>
    <x v="2"/>
    <m/>
    <n v="51"/>
    <m/>
  </r>
  <r>
    <s v="COLOMBO"/>
    <s v="PAOLA LORENA   "/>
    <s v="CERNUSCO SUL NAVIGLIO"/>
    <x v="1"/>
    <d v="1984-07-21T00:00:00"/>
    <s v="CERNUSCO SUL NAVIGLIO (MI)"/>
    <x v="2"/>
    <m/>
    <n v="39"/>
    <m/>
  </r>
  <r>
    <s v="COMITO"/>
    <s v="DEBORA    "/>
    <s v="CERNUSCO SUL NAVIGLIO"/>
    <x v="1"/>
    <d v="1977-08-19T00:00:00"/>
    <s v="CROTONE (CZ)"/>
    <x v="2"/>
    <m/>
    <n v="46"/>
    <m/>
  </r>
  <r>
    <s v="ERBA"/>
    <s v="MARCO    "/>
    <s v="CERNUSCO SUL NAVIGLIO"/>
    <x v="0"/>
    <d v="1981-07-13T00:00:00"/>
    <s v="CERNUSCO SUL NAVIGLIO (MI)"/>
    <x v="2"/>
    <m/>
    <n v="42"/>
    <m/>
  </r>
  <r>
    <s v="GALBIATI"/>
    <s v="ALESSANDRO    "/>
    <s v="CERNUSCO SUL NAVIGLIO"/>
    <x v="0"/>
    <d v="1996-01-16T00:00:00"/>
    <s v="CERNUSCO SUL NAVIGLIO (MI)"/>
    <x v="2"/>
    <m/>
    <n v="27"/>
    <m/>
  </r>
  <r>
    <s v="RESTELLI"/>
    <s v="DANIELE    "/>
    <s v="CERNUSCO SUL NAVIGLIO"/>
    <x v="0"/>
    <d v="1980-10-16T00:00:00"/>
    <s v="CERNUSCO SUL NAVIGLIO (MI)"/>
    <x v="2"/>
    <m/>
    <n v="43"/>
    <m/>
  </r>
  <r>
    <s v="DI"/>
    <s v="CESARE GIANLUCA   "/>
    <s v="CERRO AL LAMBRO"/>
    <x v="0"/>
    <d v="1970-11-26T00:00:00"/>
    <s v="VIZZOLO PREDABISSI (MI)"/>
    <x v="0"/>
    <m/>
    <n v="53"/>
    <m/>
  </r>
  <r>
    <s v="BEGHI"/>
    <s v="ROSSANA    "/>
    <s v="CERRO AL LAMBRO"/>
    <x v="1"/>
    <d v="1966-12-27T00:00:00"/>
    <s v="MELEGNANO (MI)"/>
    <x v="1"/>
    <m/>
    <n v="57"/>
    <m/>
  </r>
  <r>
    <s v="PELLEGRINI"/>
    <s v="ANDREA    "/>
    <s v="CERRO AL LAMBRO"/>
    <x v="0"/>
    <d v="1983-02-18T00:00:00"/>
    <s v="VIZZOLO PREDABISSI (MI)"/>
    <x v="2"/>
    <m/>
    <n v="40"/>
    <m/>
  </r>
  <r>
    <s v="PISATI"/>
    <s v="MAURO    "/>
    <s v="CERRO AL LAMBRO"/>
    <x v="0"/>
    <d v="1979-08-21T00:00:00"/>
    <s v="VIZZOLO PREDABISSI (MI)"/>
    <x v="2"/>
    <m/>
    <n v="44"/>
    <m/>
  </r>
  <r>
    <s v="BERRA"/>
    <s v="GIUSEPPINA    "/>
    <s v="CERRO MAGGIORE"/>
    <x v="1"/>
    <d v="1959-05-06T00:00:00"/>
    <s v="LEGNANO (MI)"/>
    <x v="0"/>
    <m/>
    <n v="64"/>
    <m/>
  </r>
  <r>
    <s v="FODERARO"/>
    <s v="ANTONIO    "/>
    <s v="CERRO MAGGIORE"/>
    <x v="0"/>
    <d v="1959-11-20T00:00:00"/>
    <s v="LEGNANO (MI)"/>
    <x v="1"/>
    <m/>
    <n v="64"/>
    <m/>
  </r>
  <r>
    <s v="DIBISCEGLIE"/>
    <s v="DANIEL    "/>
    <s v="CERRO MAGGIORE"/>
    <x v="0"/>
    <d v="1991-02-07T00:00:00"/>
    <s v="MILANO (MI)"/>
    <x v="2"/>
    <m/>
    <n v="32"/>
    <m/>
  </r>
  <r>
    <s v="MUTTI"/>
    <s v="SARA    "/>
    <s v="CERRO MAGGIORE"/>
    <x v="1"/>
    <d v="1975-08-09T00:00:00"/>
    <s v="RHO (MI)"/>
    <x v="2"/>
    <m/>
    <n v="48"/>
    <m/>
  </r>
  <r>
    <s v="PROVINI"/>
    <s v="ALESSANDRO    "/>
    <s v="CERRO MAGGIORE"/>
    <x v="0"/>
    <d v="1980-11-24T00:00:00"/>
    <s v="LEGNANO (MI)"/>
    <x v="2"/>
    <m/>
    <n v="43"/>
    <m/>
  </r>
  <r>
    <s v="NEGRI"/>
    <s v="ALFREDO SIMONE   "/>
    <s v="CESANO BOSCONE"/>
    <x v="0"/>
    <d v="1980-07-05T00:00:00"/>
    <s v="MILANO (MI)"/>
    <x v="0"/>
    <m/>
    <n v="43"/>
    <m/>
  </r>
  <r>
    <s v="GATTUSO"/>
    <s v="SALVATORE    "/>
    <s v="CESANO BOSCONE"/>
    <x v="0"/>
    <d v="1953-07-10T00:00:00"/>
    <s v="OPPIDO MAMERTINA (RC)"/>
    <x v="1"/>
    <m/>
    <n v="70"/>
    <m/>
  </r>
  <r>
    <s v="POZZA"/>
    <s v="MARCO    "/>
    <s v="CESANO BOSCONE"/>
    <x v="0"/>
    <d v="1984-10-10T00:00:00"/>
    <s v="MILANO (MI)"/>
    <x v="2"/>
    <m/>
    <n v="39"/>
    <m/>
  </r>
  <r>
    <s v="RAVASI"/>
    <s v="ILARIA    "/>
    <s v="CESANO BOSCONE"/>
    <x v="1"/>
    <d v="1971-06-25T00:00:00"/>
    <s v="MILANO (MI)"/>
    <x v="2"/>
    <m/>
    <n v="52"/>
    <m/>
  </r>
  <r>
    <s v="RUBICHI"/>
    <s v="MARA LUCIA   "/>
    <s v="CESANO BOSCONE"/>
    <x v="1"/>
    <d v="1986-01-12T00:00:00"/>
    <s v="MILANO (MI)"/>
    <x v="2"/>
    <m/>
    <n v="37"/>
    <m/>
  </r>
  <r>
    <s v="URSINO"/>
    <s v="GIUSEPPE    "/>
    <s v="CESANO BOSCONE"/>
    <x v="0"/>
    <d v="1960-02-11T00:00:00"/>
    <s v="LOCRI (RC)"/>
    <x v="2"/>
    <m/>
    <n v="63"/>
    <m/>
  </r>
  <r>
    <s v="VUMBACA"/>
    <s v="ROBERTO    "/>
    <s v="CESATE"/>
    <x v="0"/>
    <d v="1970-01-29T00:00:00"/>
    <s v="BOLLATE (MI)"/>
    <x v="0"/>
    <m/>
    <n v="53"/>
    <m/>
  </r>
  <r>
    <s v="CRIPPA"/>
    <s v="YLENIA    "/>
    <s v="CESATE"/>
    <x v="1"/>
    <d v="1982-09-16T00:00:00"/>
    <s v="GARBAGNATE MILANESE (MI)"/>
    <x v="2"/>
    <m/>
    <n v="41"/>
    <m/>
  </r>
  <r>
    <s v="GALLI"/>
    <s v="MARCO    "/>
    <s v="CESATE"/>
    <x v="0"/>
    <d v="1971-07-20T00:00:00"/>
    <s v="RHO (MI)"/>
    <x v="2"/>
    <m/>
    <n v="52"/>
    <m/>
  </r>
  <r>
    <s v="GIUSSANI"/>
    <s v="PATRIZIA    "/>
    <s v="CESATE"/>
    <x v="1"/>
    <d v="1955-03-12T00:00:00"/>
    <s v="CESATE (MI)"/>
    <x v="2"/>
    <m/>
    <n v="68"/>
    <m/>
  </r>
  <r>
    <s v="GHILARDI"/>
    <s v="GIACOMO GIOVANNI   "/>
    <s v="CINISELLO BALSAMO"/>
    <x v="0"/>
    <d v="1985-11-30T00:00:00"/>
    <s v="MILANO (MI)"/>
    <x v="0"/>
    <m/>
    <n v="38"/>
    <m/>
  </r>
  <r>
    <s v="BERLINO"/>
    <s v="GIUSEPPE    "/>
    <s v="CINISELLO BALSAMO"/>
    <x v="0"/>
    <d v="1963-09-25T00:00:00"/>
    <s v="TRANI (BA)"/>
    <x v="1"/>
    <m/>
    <n v="60"/>
    <m/>
  </r>
  <r>
    <s v="AIELLO"/>
    <s v="BERNARDO    "/>
    <s v="CINISELLO BALSAMO"/>
    <x v="0"/>
    <d v="1955-07-19T00:00:00"/>
    <s v="SAN MARCO D'ALUNZIO (ME)"/>
    <x v="2"/>
    <m/>
    <n v="68"/>
    <m/>
  </r>
  <r>
    <s v="DE"/>
    <s v="CICCO VALERIA   "/>
    <s v="CINISELLO BALSAMO"/>
    <x v="1"/>
    <d v="1973-07-27T00:00:00"/>
    <s v="BISCEGLIE (BA)"/>
    <x v="2"/>
    <m/>
    <n v="50"/>
    <m/>
  </r>
  <r>
    <s v="FUMAGALLI"/>
    <s v="MARIA GABRIELLA   "/>
    <s v="CINISELLO BALSAMO"/>
    <x v="1"/>
    <d v="1964-01-21T00:00:00"/>
    <s v="MILANO (MI)"/>
    <x v="2"/>
    <m/>
    <n v="59"/>
    <m/>
  </r>
  <r>
    <s v="MAGGI"/>
    <s v="DANIELA    "/>
    <s v="CINISELLO BALSAMO"/>
    <x v="1"/>
    <d v="1976-03-25T00:00:00"/>
    <s v="MILANO (MI)"/>
    <x v="2"/>
    <m/>
    <n v="47"/>
    <m/>
  </r>
  <r>
    <s v="VISENTIN"/>
    <s v="RICCARDO MARIO PIERO  "/>
    <s v="CINISELLO BALSAMO"/>
    <x v="0"/>
    <d v="1960-08-10T00:00:00"/>
    <s v="CINISELLO BALSAMO (MI)"/>
    <x v="2"/>
    <m/>
    <n v="63"/>
    <m/>
  </r>
  <r>
    <s v="ZONCA"/>
    <s v="ENRICO    "/>
    <s v="CINISELLO BALSAMO"/>
    <x v="0"/>
    <d v="1961-01-19T00:00:00"/>
    <s v="MILANO (MI)"/>
    <x v="2"/>
    <m/>
    <n v="62"/>
    <m/>
  </r>
  <r>
    <s v="DURE'"/>
    <s v="LUCA    "/>
    <s v="CISLIANO"/>
    <x v="0"/>
    <d v="1968-07-06T00:00:00"/>
    <s v="ABBIATEGRASSO (MI)"/>
    <x v="0"/>
    <m/>
    <n v="55"/>
    <m/>
  </r>
  <r>
    <s v="SCHIAVINI"/>
    <s v="DOMENICO    "/>
    <s v="CISLIANO"/>
    <x v="0"/>
    <d v="1965-03-31T00:00:00"/>
    <s v="BOLLATE (MI)"/>
    <x v="1"/>
    <m/>
    <n v="58"/>
    <m/>
  </r>
  <r>
    <s v="MUSTO"/>
    <s v="BARBARA    "/>
    <s v="CISLIANO"/>
    <x v="1"/>
    <d v="1970-07-21T00:00:00"/>
    <s v="CESANO BOSCONE (MI)"/>
    <x v="2"/>
    <m/>
    <n v="53"/>
    <m/>
  </r>
  <r>
    <s v="RONDI"/>
    <s v="ALESSANDRA    "/>
    <s v="CISLIANO"/>
    <x v="1"/>
    <d v="1976-04-07T00:00:00"/>
    <s v="MILANO (MI)"/>
    <x v="2"/>
    <m/>
    <n v="47"/>
    <m/>
  </r>
  <r>
    <s v="SANGIACOMO"/>
    <s v="ANDREA    "/>
    <s v="CISLIANO"/>
    <x v="0"/>
    <d v="1989-10-22T00:00:00"/>
    <s v="MILANO (MI)"/>
    <x v="2"/>
    <m/>
    <n v="34"/>
    <m/>
  </r>
  <r>
    <s v="GUALA"/>
    <s v="GIULIO ENRICO MARIA  "/>
    <s v="COLTURANO"/>
    <x v="0"/>
    <d v="1975-02-11T00:00:00"/>
    <s v="PAVIA (PV)"/>
    <x v="0"/>
    <m/>
    <n v="48"/>
    <m/>
  </r>
  <r>
    <s v="BONGO"/>
    <s v="IOLANDA    "/>
    <s v="COLTURANO"/>
    <x v="1"/>
    <d v="1980-02-29T00:00:00"/>
    <s v="ARIANO IRPINO (AV)"/>
    <x v="1"/>
    <m/>
    <n v="43"/>
    <m/>
  </r>
  <r>
    <s v="PESSINA"/>
    <s v="LODOVICA    "/>
    <s v="COLTURANO"/>
    <x v="1"/>
    <d v="1999-05-10T00:00:00"/>
    <s v="MILANO (MI)"/>
    <x v="2"/>
    <m/>
    <n v="24"/>
    <m/>
  </r>
  <r>
    <s v="BALLARINI"/>
    <s v="MARCO    "/>
    <s v="CORBETTA"/>
    <x v="0"/>
    <d v="1975-07-18T00:00:00"/>
    <s v="MAGENTA (MI)"/>
    <x v="0"/>
    <m/>
    <n v="48"/>
    <m/>
  </r>
  <r>
    <s v="GIOVANNINI"/>
    <s v="LINDA    "/>
    <s v="CORBETTA"/>
    <x v="1"/>
    <d v="1978-03-31T00:00:00"/>
    <s v="MAGENTA (MI)"/>
    <x v="1"/>
    <m/>
    <n v="45"/>
    <m/>
  </r>
  <r>
    <s v="BAGHIN"/>
    <s v="ELISA    "/>
    <s v="CORBETTA"/>
    <x v="1"/>
    <d v="1987-01-26T00:00:00"/>
    <s v="MAGENTA (MI)"/>
    <x v="2"/>
    <m/>
    <n v="36"/>
    <m/>
  </r>
  <r>
    <s v="CISLAGHI"/>
    <s v="ANTONELLA    "/>
    <s v="CORBETTA"/>
    <x v="1"/>
    <d v="1976-07-19T00:00:00"/>
    <s v="MILANO (MI)"/>
    <x v="2"/>
    <m/>
    <n v="47"/>
    <m/>
  </r>
  <r>
    <s v="GUBERT"/>
    <s v="GIULIANO ALFONSO   "/>
    <s v="CORBETTA"/>
    <x v="0"/>
    <d v="1966-09-14T00:00:00"/>
    <s v="MILANO (MI)"/>
    <x v="2"/>
    <m/>
    <n v="57"/>
    <m/>
  </r>
  <r>
    <s v="URBANO"/>
    <s v="ALESSIO    "/>
    <s v="CORBETTA"/>
    <x v="0"/>
    <d v="1976-06-26T00:00:00"/>
    <s v="NAPOLI (NA)"/>
    <x v="2"/>
    <m/>
    <n v="47"/>
    <m/>
  </r>
  <r>
    <s v="MAGISTRO"/>
    <s v="LUIGI GIANANTONIO   "/>
    <s v="CORMANO"/>
    <x v="0"/>
    <d v="1967-07-11T00:00:00"/>
    <s v="MILANO (MI)"/>
    <x v="0"/>
    <m/>
    <n v="56"/>
    <m/>
  </r>
  <r>
    <s v="MAGNI"/>
    <s v="GIANLUCA    "/>
    <s v="CORMANO"/>
    <x v="0"/>
    <d v="1972-04-13T00:00:00"/>
    <s v="MILANO (MI)"/>
    <x v="1"/>
    <m/>
    <n v="51"/>
    <m/>
  </r>
  <r>
    <s v="BUSICO"/>
    <s v="SERGIO    "/>
    <s v="CORMANO"/>
    <x v="0"/>
    <d v="1970-07-25T00:00:00"/>
    <s v="PADERNO DUGNANO (MI)"/>
    <x v="2"/>
    <m/>
    <n v="53"/>
    <m/>
  </r>
  <r>
    <s v="MANZULLI"/>
    <s v="DANIELA    "/>
    <s v="CORMANO"/>
    <x v="1"/>
    <d v="1988-01-07T00:00:00"/>
    <s v="SESTO SAN GIOVANNI (MI)"/>
    <x v="2"/>
    <m/>
    <n v="35"/>
    <m/>
  </r>
  <r>
    <s v="SANTAGOSTINO"/>
    <s v="YURI    "/>
    <s v="CORNAREDO"/>
    <x v="0"/>
    <d v="1985-01-06T00:00:00"/>
    <s v="RHO (MI)"/>
    <x v="0"/>
    <m/>
    <n v="38"/>
    <m/>
  </r>
  <r>
    <s v="CALVANESE"/>
    <s v="DANIELA    "/>
    <s v="CORNAREDO"/>
    <x v="1"/>
    <d v="1958-08-26T00:00:00"/>
    <s v="MILANO (MI)"/>
    <x v="1"/>
    <m/>
    <n v="65"/>
    <m/>
  </r>
  <r>
    <s v="CAROCCIA"/>
    <s v="FRANCESCO    "/>
    <s v="CORNAREDO"/>
    <x v="0"/>
    <d v="1965-03-23T00:00:00"/>
    <s v="GERMANIA"/>
    <x v="2"/>
    <m/>
    <n v="58"/>
    <m/>
  </r>
  <r>
    <s v="MEAZZA"/>
    <s v="FABIO    "/>
    <s v="CORNAREDO"/>
    <x v="0"/>
    <d v="1976-08-08T00:00:00"/>
    <s v="RHO (MI)"/>
    <x v="2"/>
    <m/>
    <n v="47"/>
    <m/>
  </r>
  <r>
    <s v="MUNERO"/>
    <s v="CLAUDIA    "/>
    <s v="CORNAREDO"/>
    <x v="1"/>
    <d v="1967-01-18T00:00:00"/>
    <s v="MILANO (MI)"/>
    <x v="2"/>
    <m/>
    <n v="56"/>
    <m/>
  </r>
  <r>
    <s v="VONO"/>
    <s v="MARIA CATERINA   "/>
    <s v="CORNAREDO"/>
    <x v="1"/>
    <d v="1970-09-22T00:00:00"/>
    <s v="SANT'ANDREA APOSTOLO DELLO IONIO (CZ)"/>
    <x v="2"/>
    <m/>
    <n v="53"/>
    <m/>
  </r>
  <r>
    <s v="VENTURA"/>
    <s v="STEFANO MARTINO   "/>
    <s v="CORSICO"/>
    <x v="0"/>
    <d v="1989-02-20T00:00:00"/>
    <s v="MILANO (MI)"/>
    <x v="0"/>
    <m/>
    <n v="34"/>
    <m/>
  </r>
  <r>
    <s v="CRISAFULLI"/>
    <s v="ANGELA    "/>
    <s v="CORSICO"/>
    <x v="1"/>
    <d v="1982-06-03T00:00:00"/>
    <s v="MILANO (MI)"/>
    <x v="2"/>
    <m/>
    <n v="41"/>
    <m/>
  </r>
  <r>
    <s v="DI"/>
    <s v="STEFANO FRANCESCO   "/>
    <s v="CORSICO"/>
    <x v="0"/>
    <d v="1955-05-09T00:00:00"/>
    <s v="ASCOLI SATRIANO (FG)"/>
    <x v="2"/>
    <m/>
    <n v="68"/>
    <m/>
  </r>
  <r>
    <s v="GALLI"/>
    <s v="ELENA    "/>
    <s v="CORSICO"/>
    <x v="1"/>
    <d v="1969-07-31T00:00:00"/>
    <s v="MILANO (MI)"/>
    <x v="2"/>
    <m/>
    <n v="54"/>
    <m/>
  </r>
  <r>
    <s v="MAGNONI"/>
    <s v="MAURIZIO    "/>
    <s v="CORSICO"/>
    <x v="0"/>
    <d v="1958-03-20T00:00:00"/>
    <s v="MILANO (MI)"/>
    <x v="2"/>
    <m/>
    <n v="65"/>
    <m/>
  </r>
  <r>
    <s v="SALCUNI"/>
    <s v="STEFANO    "/>
    <s v="CORSICO"/>
    <x v="0"/>
    <d v="1986-09-02T00:00:00"/>
    <s v="MANFREDONIA (FG)"/>
    <x v="2"/>
    <m/>
    <n v="37"/>
    <m/>
  </r>
  <r>
    <s v="SILVESTRINI"/>
    <s v="CHIARA    "/>
    <s v="CORSICO"/>
    <x v="1"/>
    <d v="1988-09-22T00:00:00"/>
    <s v="RHO (MI)"/>
    <x v="2"/>
    <m/>
    <n v="35"/>
    <m/>
  </r>
  <r>
    <s v="STOPPA"/>
    <s v="ISABELLA    "/>
    <s v="CORSICO"/>
    <x v="1"/>
    <d v="1994-11-06T00:00:00"/>
    <s v="MILANO (MI)"/>
    <x v="2"/>
    <m/>
    <n v="29"/>
    <m/>
  </r>
  <r>
    <s v="CUCCHETTI"/>
    <s v="GIOVANNI    "/>
    <s v="CUGGIONO"/>
    <x v="0"/>
    <d v="1956-12-12T00:00:00"/>
    <s v="CUGGIONO (MI)"/>
    <x v="0"/>
    <m/>
    <n v="67"/>
    <m/>
  </r>
  <r>
    <s v="BERRA"/>
    <s v="SERGIO    "/>
    <s v="CUGGIONO"/>
    <x v="0"/>
    <d v="1957-07-22T00:00:00"/>
    <s v="CUGGIONO (MI)"/>
    <x v="2"/>
    <m/>
    <n v="66"/>
    <m/>
  </r>
  <r>
    <s v="LONGONI"/>
    <s v="CARMELA SERENA   "/>
    <s v="CUGGIONO"/>
    <x v="1"/>
    <d v="1986-09-25T00:00:00"/>
    <s v="MILANO (MI)"/>
    <x v="2"/>
    <m/>
    <n v="37"/>
    <m/>
  </r>
  <r>
    <s v="TRIULZI"/>
    <s v="GIOVANNI LUCIANO   "/>
    <s v="CUSAGO"/>
    <x v="0"/>
    <d v="1950-07-05T00:00:00"/>
    <s v="MILANO (MI)"/>
    <x v="0"/>
    <m/>
    <n v="73"/>
    <m/>
  </r>
  <r>
    <s v="INVERNIZZI"/>
    <s v="MARIA GIOVANNA   "/>
    <s v="CUSAGO"/>
    <x v="1"/>
    <d v="1958-04-07T00:00:00"/>
    <s v="MILANO (MI)"/>
    <x v="1"/>
    <m/>
    <n v="65"/>
    <m/>
  </r>
  <r>
    <s v="FABIANI"/>
    <s v="FABIO MASSIMO   "/>
    <s v="CUSAGO"/>
    <x v="0"/>
    <d v="1966-10-06T00:00:00"/>
    <s v="MILANO (MI)"/>
    <x v="2"/>
    <m/>
    <n v="57"/>
    <m/>
  </r>
  <r>
    <s v="LOCATELLI"/>
    <s v="ERNESTO    "/>
    <s v="CUSAGO"/>
    <x v="0"/>
    <d v="1971-03-15T00:00:00"/>
    <s v="MILANO (MI)"/>
    <x v="2"/>
    <m/>
    <n v="52"/>
    <m/>
  </r>
  <r>
    <s v="LONGINOTTI"/>
    <s v="ERMINIA    "/>
    <s v="CUSAGO"/>
    <x v="1"/>
    <d v="1950-02-24T00:00:00"/>
    <s v="REMEDELLO (BS)"/>
    <x v="2"/>
    <m/>
    <n v="73"/>
    <m/>
  </r>
  <r>
    <s v="LESMA"/>
    <s v="VALERIA    "/>
    <s v="CUSANO MILANINO"/>
    <x v="1"/>
    <d v="1974-06-19T00:00:00"/>
    <s v="DESIO (MI)"/>
    <x v="0"/>
    <m/>
    <n v="49"/>
    <m/>
  </r>
  <r>
    <s v="MAGGI"/>
    <s v="ELENA    "/>
    <s v="CUSANO MILANINO"/>
    <x v="1"/>
    <d v="1973-06-09T00:00:00"/>
    <s v="MILANO (MI)"/>
    <x v="1"/>
    <m/>
    <n v="50"/>
    <m/>
  </r>
  <r>
    <s v="CERUTTI"/>
    <s v="ALESSANDRA MARIA   "/>
    <s v="CUSANO MILANINO"/>
    <x v="1"/>
    <d v="1960-05-12T00:00:00"/>
    <s v="MILANO (MI)"/>
    <x v="2"/>
    <m/>
    <n v="63"/>
    <m/>
  </r>
  <r>
    <s v="CORDINI"/>
    <s v="IVAN    "/>
    <s v="CUSANO MILANINO"/>
    <x v="0"/>
    <d v="1973-04-28T00:00:00"/>
    <s v="MILANO (MI)"/>
    <x v="2"/>
    <m/>
    <n v="50"/>
    <m/>
  </r>
  <r>
    <s v="GORINI"/>
    <s v="FEDERICA    "/>
    <s v="CUSANO MILANINO"/>
    <x v="1"/>
    <d v="1971-02-24T00:00:00"/>
    <s v="MILANO (MI)"/>
    <x v="2"/>
    <m/>
    <n v="52"/>
    <m/>
  </r>
  <r>
    <s v="ROSSINI"/>
    <s v="SILVIO    "/>
    <s v="CUSANO MILANINO"/>
    <x v="0"/>
    <d v="1969-11-21T00:00:00"/>
    <s v="PADERNO DUGNANO (MI)"/>
    <x v="2"/>
    <m/>
    <n v="54"/>
    <m/>
  </r>
  <r>
    <s v="ROLFI"/>
    <s v="PAOLA    "/>
    <s v="DAIRAGO"/>
    <x v="1"/>
    <d v="1969-08-04T00:00:00"/>
    <s v="BUSTO ARSIZIO (VA)"/>
    <x v="0"/>
    <m/>
    <n v="54"/>
    <m/>
  </r>
  <r>
    <s v="BRUMANA"/>
    <s v="EMANUELE    "/>
    <s v="DAIRAGO"/>
    <x v="0"/>
    <d v="1977-06-21T00:00:00"/>
    <s v="BUSTO ARSIZIO (VA)"/>
    <x v="1"/>
    <m/>
    <n v="46"/>
    <m/>
  </r>
  <r>
    <s v="GATTI"/>
    <s v="NICOLO'    "/>
    <s v="DAIRAGO"/>
    <x v="0"/>
    <d v="1991-12-02T00:00:00"/>
    <s v="BUSTO ARSIZIO (VA)"/>
    <x v="2"/>
    <m/>
    <n v="32"/>
    <m/>
  </r>
  <r>
    <s v="INFANTE"/>
    <s v="NICOLA    "/>
    <s v="DRESANO"/>
    <x v="0"/>
    <d v="1985-07-17T00:00:00"/>
    <s v="VIZZOLO PREDABISSI (MI)"/>
    <x v="0"/>
    <m/>
    <n v="38"/>
    <m/>
  </r>
  <r>
    <s v="ROTTA"/>
    <s v="CLAUDIO ALBERTO   "/>
    <s v="DRESANO"/>
    <x v="0"/>
    <d v="1963-02-10T00:00:00"/>
    <s v="MILANO (MI)"/>
    <x v="1"/>
    <m/>
    <n v="60"/>
    <m/>
  </r>
  <r>
    <s v="CAMPANARO"/>
    <s v="AMALIA    "/>
    <s v="DRESANO"/>
    <x v="1"/>
    <d v="1965-04-30T00:00:00"/>
    <s v="FOGGIA (FG)"/>
    <x v="2"/>
    <m/>
    <n v="58"/>
    <m/>
  </r>
  <r>
    <s v="PASSERINI"/>
    <s v="ERIKA    "/>
    <s v="DRESANO"/>
    <x v="1"/>
    <d v="1978-07-11T00:00:00"/>
    <s v="MILANO (MI)"/>
    <x v="2"/>
    <m/>
    <n v="45"/>
    <m/>
  </r>
  <r>
    <s v="VALESI"/>
    <s v="MARIO    "/>
    <s v="DRESANO"/>
    <x v="0"/>
    <d v="1943-08-20T00:00:00"/>
    <s v="PARMA (PR)"/>
    <x v="2"/>
    <m/>
    <n v="80"/>
    <m/>
  </r>
  <r>
    <s v="PERFETTI"/>
    <s v="SERGIO    "/>
    <s v="GAGGIANO"/>
    <x v="0"/>
    <d v="1952-03-03T00:00:00"/>
    <s v="GAGGIANO (MI)"/>
    <x v="0"/>
    <m/>
    <n v="71"/>
    <m/>
  </r>
  <r>
    <s v="BERARDI"/>
    <s v="FRANCESCO    "/>
    <s v="GAGGIANO"/>
    <x v="0"/>
    <d v="1960-10-10T00:00:00"/>
    <s v="MILANO (MI)"/>
    <x v="2"/>
    <m/>
    <n v="63"/>
    <m/>
  </r>
  <r>
    <s v="FOLLARI"/>
    <s v="LIDA AMALIA   "/>
    <s v="GAGGIANO"/>
    <x v="1"/>
    <d v="1968-07-13T00:00:00"/>
    <s v="MILANO (MI)"/>
    <x v="2"/>
    <m/>
    <n v="55"/>
    <m/>
  </r>
  <r>
    <s v="GATTO"/>
    <s v="SABINA    "/>
    <s v="GAGGIANO"/>
    <x v="1"/>
    <d v="1979-04-18T00:00:00"/>
    <s v="MILANO (MI)"/>
    <x v="2"/>
    <m/>
    <n v="44"/>
    <m/>
  </r>
  <r>
    <s v="ZUCCA"/>
    <s v="MARZIA    "/>
    <s v="GAGGIANO"/>
    <x v="1"/>
    <d v="1968-12-18T00:00:00"/>
    <s v="MILANO (MI)"/>
    <x v="2"/>
    <m/>
    <n v="55"/>
    <m/>
  </r>
  <r>
    <s v="BARLETTA"/>
    <s v="DANIELE DAVIDE   "/>
    <s v="GARBAGNATE MILANESE"/>
    <x v="0"/>
    <d v="1968-10-18T00:00:00"/>
    <s v="BOLLATE (MI)"/>
    <x v="0"/>
    <m/>
    <n v="55"/>
    <m/>
  </r>
  <r>
    <s v="TRAVAGLIATI"/>
    <s v="SIMONA MARIA   "/>
    <s v="GARBAGNATE MILANESE"/>
    <x v="1"/>
    <d v="1972-07-31T00:00:00"/>
    <s v="BOLLATE (MI)"/>
    <x v="1"/>
    <m/>
    <n v="51"/>
    <m/>
  </r>
  <r>
    <s v="ABATE"/>
    <s v="PRIMAVERA    "/>
    <s v="GARBAGNATE MILANESE"/>
    <x v="1"/>
    <d v="1985-06-28T00:00:00"/>
    <s v="GARBAGNATE MILANESE (MI)"/>
    <x v="2"/>
    <m/>
    <n v="38"/>
    <m/>
  </r>
  <r>
    <s v="BONIARDI"/>
    <s v="FABIO MASSIMO   "/>
    <s v="GARBAGNATE MILANESE"/>
    <x v="0"/>
    <d v="1971-09-03T00:00:00"/>
    <s v="BOLLATE (MI)"/>
    <x v="2"/>
    <m/>
    <n v="52"/>
    <m/>
  </r>
  <r>
    <s v="DAGA"/>
    <s v="IVAN    "/>
    <s v="GARBAGNATE MILANESE"/>
    <x v="0"/>
    <d v="1981-02-01T00:00:00"/>
    <s v="GARBAGNATE MILANESE (MI)"/>
    <x v="2"/>
    <m/>
    <n v="42"/>
    <m/>
  </r>
  <r>
    <s v="PIROLA"/>
    <s v="ALBERTO    "/>
    <s v="GARBAGNATE MILANESE"/>
    <x v="0"/>
    <d v="1976-02-01T00:00:00"/>
    <s v="MILANO (MI)"/>
    <x v="2"/>
    <m/>
    <n v="47"/>
    <m/>
  </r>
  <r>
    <s v="MANTEGAZZA"/>
    <s v="LUCIA    "/>
    <s v="GESSATE"/>
    <x v="1"/>
    <d v="1984-08-01T00:00:00"/>
    <s v="CERNUSCO SUL NAVIGLIO (MI)"/>
    <x v="0"/>
    <m/>
    <n v="39"/>
    <m/>
  </r>
  <r>
    <s v="CRIPPA"/>
    <s v="ROBERTA    "/>
    <s v="GESSATE"/>
    <x v="1"/>
    <d v="1982-03-10T00:00:00"/>
    <s v="TREVIGLIO (BG)"/>
    <x v="1"/>
    <m/>
    <n v="41"/>
    <m/>
  </r>
  <r>
    <s v="PAPARO"/>
    <s v="CIRO    "/>
    <s v="GESSATE"/>
    <x v="0"/>
    <d v="1956-02-02T00:00:00"/>
    <s v="NAPOLI (NA)"/>
    <x v="2"/>
    <m/>
    <n v="67"/>
    <m/>
  </r>
  <r>
    <s v="VALVASSORI"/>
    <s v="AMOS    "/>
    <s v="GESSATE"/>
    <x v="0"/>
    <d v="1977-03-28T00:00:00"/>
    <s v="TREVIGLIO (BG)"/>
    <x v="2"/>
    <m/>
    <n v="46"/>
    <m/>
  </r>
  <r>
    <s v="STUCCHI"/>
    <s v="ANGELO    "/>
    <s v="GORGONZOLA"/>
    <x v="0"/>
    <d v="1958-06-14T00:00:00"/>
    <s v="MILANO (MI)"/>
    <x v="0"/>
    <m/>
    <n v="65"/>
    <m/>
  </r>
  <r>
    <s v="SCACCABAROZZI"/>
    <s v="ILARIA    "/>
    <s v="GORGONZOLA"/>
    <x v="1"/>
    <d v="1962-08-07T00:00:00"/>
    <s v="GORGONZOLA (MI)"/>
    <x v="1"/>
    <m/>
    <n v="61"/>
    <m/>
  </r>
  <r>
    <s v="BALCONI"/>
    <s v="MARIO    "/>
    <s v="GORGONZOLA"/>
    <x v="0"/>
    <d v="1953-03-30T00:00:00"/>
    <s v="GORGONZOLA (MI)"/>
    <x v="2"/>
    <m/>
    <n v="70"/>
    <m/>
  </r>
  <r>
    <s v="BASILE"/>
    <s v="NICOLA    "/>
    <s v="GORGONZOLA"/>
    <x v="0"/>
    <d v="1976-03-04T00:00:00"/>
    <s v="MILANO (MI)"/>
    <x v="2"/>
    <m/>
    <n v="47"/>
    <m/>
  </r>
  <r>
    <s v="CASTELLI"/>
    <s v="NADIA AUGUSTA   "/>
    <s v="GORGONZOLA"/>
    <x v="1"/>
    <d v="1962-04-05T00:00:00"/>
    <s v="GORGONZOLA (MI)"/>
    <x v="2"/>
    <m/>
    <n v="61"/>
    <m/>
  </r>
  <r>
    <s v="SBRESCIA"/>
    <s v="GIOVANNI LUCA   "/>
    <s v="GORGONZOLA"/>
    <x v="0"/>
    <d v="1972-09-27T00:00:00"/>
    <s v="NAPOLI (NA)"/>
    <x v="2"/>
    <m/>
    <n v="51"/>
    <m/>
  </r>
  <r>
    <s v="PULICI"/>
    <s v="NATALE    "/>
    <s v="GREZZAGO"/>
    <x v="0"/>
    <d v="1951-12-29T00:00:00"/>
    <s v="GREZZAGO (MI)"/>
    <x v="0"/>
    <m/>
    <n v="72"/>
    <m/>
  </r>
  <r>
    <s v="FANTINO"/>
    <s v="CRISTIAN    "/>
    <s v="GREZZAGO"/>
    <x v="0"/>
    <d v="1976-12-15T00:00:00"/>
    <s v="MILANO (MI)"/>
    <x v="2"/>
    <m/>
    <n v="47"/>
    <m/>
  </r>
  <r>
    <s v="MARGUTTI"/>
    <s v="MARCO PRIMO   "/>
    <s v="GREZZAGO"/>
    <x v="0"/>
    <d v="1980-10-05T00:00:00"/>
    <s v="VAPRIO D'ADDA (MI)"/>
    <x v="2"/>
    <m/>
    <n v="43"/>
    <m/>
  </r>
  <r>
    <s v="CIRULLI"/>
    <s v="NUNZIO OMAR   "/>
    <s v="GUDO VISCONTI"/>
    <x v="0"/>
    <d v="1977-08-19T00:00:00"/>
    <s v="MILANO (MI)"/>
    <x v="0"/>
    <m/>
    <n v="46"/>
    <m/>
  </r>
  <r>
    <s v="COLOMBO"/>
    <s v="MARCO THOMAS   "/>
    <s v="GUDO VISCONTI"/>
    <x v="0"/>
    <d v="1976-12-08T00:00:00"/>
    <s v="MAGENTA (MI)"/>
    <x v="1"/>
    <m/>
    <n v="47"/>
    <m/>
  </r>
  <r>
    <s v="RESEGA"/>
    <s v="ALESSANDRA    "/>
    <s v="GUDO VISCONTI"/>
    <x v="1"/>
    <d v="1970-09-16T00:00:00"/>
    <s v="BOLOGNA (BO)"/>
    <x v="2"/>
    <m/>
    <n v="53"/>
    <m/>
  </r>
  <r>
    <s v="BETTINELLI"/>
    <s v="SARA    "/>
    <s v="INVERUNO"/>
    <x v="1"/>
    <d v="1981-11-06T00:00:00"/>
    <s v="CUGGIONO (MI)"/>
    <x v="0"/>
    <m/>
    <n v="42"/>
    <m/>
  </r>
  <r>
    <s v="SAVERI"/>
    <s v="NICOLETTA    "/>
    <s v="INVERUNO"/>
    <x v="1"/>
    <d v="1985-12-02T00:00:00"/>
    <s v="MAGENTA (MI)"/>
    <x v="1"/>
    <m/>
    <n v="38"/>
    <m/>
  </r>
  <r>
    <s v="FERRARIO"/>
    <s v="PAOLO    "/>
    <s v="INVERUNO"/>
    <x v="0"/>
    <d v="1976-03-10T00:00:00"/>
    <s v="CUGGIONO (MI)"/>
    <x v="2"/>
    <m/>
    <n v="47"/>
    <m/>
  </r>
  <r>
    <s v="GARIBOLDI"/>
    <s v="LUIGI    "/>
    <s v="INVERUNO"/>
    <x v="0"/>
    <d v="1953-08-03T00:00:00"/>
    <s v="INVERUNO (MI)"/>
    <x v="2"/>
    <m/>
    <n v="70"/>
    <m/>
  </r>
  <r>
    <s v="FUMAGALLI"/>
    <s v="ANDREA    "/>
    <s v="INZAGO"/>
    <x v="0"/>
    <d v="1976-08-22T00:00:00"/>
    <s v="MELZO (MI)"/>
    <x v="0"/>
    <m/>
    <n v="47"/>
    <m/>
  </r>
  <r>
    <s v="BURO"/>
    <s v="EMMA    "/>
    <s v="INZAGO"/>
    <x v="1"/>
    <d v="1977-02-12T00:00:00"/>
    <s v="BELLANO (CO)"/>
    <x v="2"/>
    <m/>
    <n v="46"/>
    <m/>
  </r>
  <r>
    <s v="CAGNARDI"/>
    <s v="SABRINA    "/>
    <s v="INZAGO"/>
    <x v="1"/>
    <d v="1969-10-24T00:00:00"/>
    <s v="MILANO (MI)"/>
    <x v="2"/>
    <m/>
    <n v="54"/>
    <m/>
  </r>
  <r>
    <s v="CAMAGNI"/>
    <s v="PAOLO    "/>
    <s v="INZAGO"/>
    <x v="0"/>
    <d v="1975-08-12T00:00:00"/>
    <s v="CASSANO D'ADDA (MI)"/>
    <x v="2"/>
    <m/>
    <n v="48"/>
    <m/>
  </r>
  <r>
    <s v="MADERNA"/>
    <s v="CARLO    "/>
    <s v="INZAGO"/>
    <x v="0"/>
    <d v="1967-06-13T00:00:00"/>
    <s v="MILANO (MI)"/>
    <x v="2"/>
    <m/>
    <n v="56"/>
    <m/>
  </r>
  <r>
    <s v="MAPELLI"/>
    <s v="GIUSEPPE    "/>
    <s v="INZAGO"/>
    <x v="0"/>
    <d v="1977-11-23T00:00:00"/>
    <s v="MELZO (MI)"/>
    <x v="2"/>
    <m/>
    <n v="46"/>
    <m/>
  </r>
  <r>
    <s v="VIOLI"/>
    <s v="ANTONELLA    "/>
    <s v="LACCHIARELLA"/>
    <x v="1"/>
    <d v="1970-06-01T00:00:00"/>
    <s v="OPPIDO MAMERTINA (RC)"/>
    <x v="0"/>
    <m/>
    <n v="53"/>
    <m/>
  </r>
  <r>
    <s v="TELLOLI"/>
    <s v="ELENA    "/>
    <s v="LACCHIARELLA"/>
    <x v="1"/>
    <d v="1962-07-15T00:00:00"/>
    <s v="MILANO (MI)"/>
    <x v="1"/>
    <m/>
    <n v="61"/>
    <m/>
  </r>
  <r>
    <s v="BONACOSSA"/>
    <s v="GIANPAOLO    "/>
    <s v="LACCHIARELLA"/>
    <x v="0"/>
    <d v="1968-09-20T00:00:00"/>
    <s v="PAVIA (PV)"/>
    <x v="2"/>
    <m/>
    <n v="55"/>
    <m/>
  </r>
  <r>
    <s v="GRASSO"/>
    <s v="ANNA MARIA   "/>
    <s v="LACCHIARELLA"/>
    <x v="1"/>
    <d v="1967-04-22T00:00:00"/>
    <s v="MILANO (MI)"/>
    <x v="2"/>
    <m/>
    <n v="56"/>
    <m/>
  </r>
  <r>
    <s v="ROPERTO"/>
    <s v="STEFANO    "/>
    <s v="LACCHIARELLA"/>
    <x v="0"/>
    <d v="1966-12-20T00:00:00"/>
    <s v="MILANO (MI)"/>
    <x v="2"/>
    <m/>
    <n v="57"/>
    <m/>
  </r>
  <r>
    <s v="TAGLIAFERRO"/>
    <s v="ANDREA    "/>
    <s v="LAINATE"/>
    <x v="0"/>
    <d v="1972-12-04T00:00:00"/>
    <s v="RHO (MI)"/>
    <x v="0"/>
    <m/>
    <n v="51"/>
    <m/>
  </r>
  <r>
    <s v="MADDONINI"/>
    <s v="DANILA    "/>
    <s v="LAINATE"/>
    <x v="1"/>
    <d v="1957-09-29T00:00:00"/>
    <s v="MILANO (MI)"/>
    <x v="1"/>
    <m/>
    <n v="66"/>
    <m/>
  </r>
  <r>
    <s v="DI"/>
    <s v="FOGGIA GIACOMO   "/>
    <s v="LAINATE"/>
    <x v="0"/>
    <d v="1981-08-12T00:00:00"/>
    <s v="MILANO (MI)"/>
    <x v="2"/>
    <m/>
    <n v="42"/>
    <m/>
  </r>
  <r>
    <s v="LUI"/>
    <s v="MAURIZIO    "/>
    <s v="LAINATE"/>
    <x v="0"/>
    <d v="1968-02-09T00:00:00"/>
    <s v="MIRANDOLA (MO)"/>
    <x v="2"/>
    <m/>
    <n v="55"/>
    <m/>
  </r>
  <r>
    <s v="SCALDALAI"/>
    <s v="MARIA CECILIA   "/>
    <s v="LAINATE"/>
    <x v="1"/>
    <d v="1955-05-25T00:00:00"/>
    <s v="MONZA (MI)"/>
    <x v="2"/>
    <m/>
    <n v="68"/>
    <m/>
  </r>
  <r>
    <s v="ZANNINI"/>
    <s v="NATALINO    "/>
    <s v="LAINATE"/>
    <x v="0"/>
    <d v="1959-12-31T00:00:00"/>
    <s v="LAINATE (MI)"/>
    <x v="2"/>
    <m/>
    <n v="64"/>
    <m/>
  </r>
  <r>
    <s v="RADICE"/>
    <s v="LORENZO    "/>
    <s v="LEGNANO"/>
    <x v="0"/>
    <d v="1981-01-11T00:00:00"/>
    <s v="LEGNANO (MI)"/>
    <x v="0"/>
    <m/>
    <n v="42"/>
    <m/>
  </r>
  <r>
    <s v="BERNA"/>
    <s v="NASCA MONICA   "/>
    <s v="LEGNANO"/>
    <x v="1"/>
    <d v="1966-02-24T00:00:00"/>
    <s v="LEGNANO (MI)"/>
    <x v="2"/>
    <m/>
    <n v="57"/>
    <m/>
  </r>
  <r>
    <s v="BIANCHI"/>
    <s v="MARCO    "/>
    <s v="LEGNANO"/>
    <x v="0"/>
    <d v="1978-10-31T00:00:00"/>
    <s v="BUSTO ARSIZIO (VA)"/>
    <x v="2"/>
    <m/>
    <n v="45"/>
    <m/>
  </r>
  <r>
    <s v="BRAGATO"/>
    <s v="GUIDO NICCOLO'   "/>
    <s v="LEGNANO"/>
    <x v="0"/>
    <d v="1986-04-22T00:00:00"/>
    <s v="LEGNANO (MI)"/>
    <x v="2"/>
    <m/>
    <n v="37"/>
    <m/>
  </r>
  <r>
    <s v="FEDELI"/>
    <s v="LORENA    "/>
    <s v="LEGNANO"/>
    <x v="1"/>
    <d v="1965-12-11T00:00:00"/>
    <s v="CASTELLANZA (VA)"/>
    <x v="2"/>
    <m/>
    <n v="58"/>
    <m/>
  </r>
  <r>
    <s v="GARBARINO"/>
    <s v="ALBERTO    "/>
    <s v="LEGNANO"/>
    <x v="0"/>
    <d v="1954-01-18T00:00:00"/>
    <s v="LA SPEZIA (SP)"/>
    <x v="2"/>
    <m/>
    <n v="69"/>
    <m/>
  </r>
  <r>
    <s v="MAFFEI"/>
    <s v="ILARIA    "/>
    <s v="LEGNANO"/>
    <x v="1"/>
    <d v="1983-04-15T00:00:00"/>
    <s v="PRATO (FI)"/>
    <x v="2"/>
    <m/>
    <n v="40"/>
    <m/>
  </r>
  <r>
    <s v="PAVAN"/>
    <s v="ANNA    "/>
    <s v="LEGNANO"/>
    <x v="1"/>
    <d v="1958-05-20T00:00:00"/>
    <s v="LEGNANO (MI)"/>
    <x v="2"/>
    <m/>
    <n v="65"/>
    <m/>
  </r>
  <r>
    <s v="FUCCI"/>
    <s v="LORENZO    "/>
    <s v="LISCATE"/>
    <x v="0"/>
    <d v="1968-12-12T00:00:00"/>
    <s v="MILANO (MI)"/>
    <x v="0"/>
    <m/>
    <n v="55"/>
    <m/>
  </r>
  <r>
    <s v="SEGHIZZI"/>
    <s v="ELISABETTA DANIELA   "/>
    <s v="LISCATE"/>
    <x v="1"/>
    <d v="1984-12-09T00:00:00"/>
    <s v="MELZO (MI)"/>
    <x v="1"/>
    <m/>
    <n v="39"/>
    <m/>
  </r>
  <r>
    <s v="ALDINI"/>
    <s v="ATTILIA MORENA   "/>
    <s v="LISCATE"/>
    <x v="1"/>
    <d v="1960-03-07T00:00:00"/>
    <s v="POLINAGO (MO)"/>
    <x v="2"/>
    <m/>
    <n v="63"/>
    <m/>
  </r>
  <r>
    <s v="CAGNI"/>
    <s v="FELICE    "/>
    <s v="LISCATE"/>
    <x v="0"/>
    <d v="1981-03-07T00:00:00"/>
    <s v="MELZO (MI)"/>
    <x v="2"/>
    <m/>
    <n v="42"/>
    <m/>
  </r>
  <r>
    <s v="CAGNI"/>
    <s v="MARCO GIOVANNI   "/>
    <s v="LISCATE"/>
    <x v="0"/>
    <d v="1966-01-15T00:00:00"/>
    <s v="MELZO (MI)"/>
    <x v="2"/>
    <m/>
    <n v="57"/>
    <m/>
  </r>
  <r>
    <s v="SERRANO'"/>
    <s v="DAVIDE    "/>
    <s v="LOCATE DI TRIULZI"/>
    <x v="0"/>
    <d v="1973-03-16T00:00:00"/>
    <s v="VIZZOLO PREDABISSI (MI)"/>
    <x v="0"/>
    <m/>
    <n v="50"/>
    <m/>
  </r>
  <r>
    <s v="TORRIANI"/>
    <s v="DIEGO    "/>
    <s v="LOCATE DI TRIULZI"/>
    <x v="0"/>
    <d v="1980-06-11T00:00:00"/>
    <s v="MILANO (MI)"/>
    <x v="1"/>
    <m/>
    <n v="43"/>
    <m/>
  </r>
  <r>
    <s v="NEMBRI"/>
    <s v="VALERIA    "/>
    <s v="LOCATE DI TRIULZI"/>
    <x v="1"/>
    <d v="1985-06-04T00:00:00"/>
    <s v="MILANO (MI)"/>
    <x v="2"/>
    <m/>
    <n v="38"/>
    <m/>
  </r>
  <r>
    <s v="PREDERI"/>
    <s v="ANDREINA    "/>
    <s v="LOCATE DI TRIULZI"/>
    <x v="1"/>
    <d v="1966-07-11T00:00:00"/>
    <s v="LOCATE DI TRIULZI (MI)"/>
    <x v="2"/>
    <m/>
    <n v="57"/>
    <m/>
  </r>
  <r>
    <s v="RIZZI"/>
    <s v="ALESSANDRO    "/>
    <s v="LOCATE DI TRIULZI"/>
    <x v="0"/>
    <d v="1966-05-24T00:00:00"/>
    <s v="MILANO (MI)"/>
    <x v="2"/>
    <m/>
    <n v="57"/>
    <m/>
  </r>
  <r>
    <s v="DEL"/>
    <s v="GOBBO LUCA   "/>
    <s v="MAGENTA"/>
    <x v="0"/>
    <d v="1964-01-05T00:00:00"/>
    <s v="MAGENTA (MI)"/>
    <x v="0"/>
    <m/>
    <n v="59"/>
    <m/>
  </r>
  <r>
    <s v="TENTI"/>
    <s v="ENZO MARIA   "/>
    <s v="MAGENTA"/>
    <x v="0"/>
    <d v="1966-04-05T00:00:00"/>
    <s v="TRADATE (VA)"/>
    <x v="1"/>
    <m/>
    <n v="57"/>
    <m/>
  </r>
  <r>
    <s v="BONFIGLIO"/>
    <s v="MARIA STEFANIA   "/>
    <s v="MAGENTA"/>
    <x v="1"/>
    <d v="1987-12-25T00:00:00"/>
    <s v="MAGENTA (MI)"/>
    <x v="2"/>
    <m/>
    <n v="36"/>
    <m/>
  </r>
  <r>
    <s v="CHIODINI"/>
    <s v="GIAMPIERO    "/>
    <s v="MAGENTA"/>
    <x v="0"/>
    <d v="1957-08-11T00:00:00"/>
    <s v="MAGENTA (MI)"/>
    <x v="2"/>
    <m/>
    <n v="66"/>
    <m/>
  </r>
  <r>
    <s v="CUCINIELLO"/>
    <s v="MARIAROSA    "/>
    <s v="MAGENTA"/>
    <x v="1"/>
    <d v="1985-01-15T00:00:00"/>
    <s v="MAGENTA (MI)"/>
    <x v="2"/>
    <m/>
    <n v="38"/>
    <m/>
  </r>
  <r>
    <s v="GELLI"/>
    <s v="SIMONE    "/>
    <s v="MAGENTA"/>
    <x v="0"/>
    <d v="1977-06-25T00:00:00"/>
    <s v="NOVARA (NO)"/>
    <x v="2"/>
    <m/>
    <n v="46"/>
    <m/>
  </r>
  <r>
    <s v="CANDIANI"/>
    <s v="DARIO EUGENIO LUIGI  "/>
    <s v="MAGNAGO"/>
    <x v="0"/>
    <d v="1953-03-12T00:00:00"/>
    <s v="MAGNAGO (MI)"/>
    <x v="0"/>
    <m/>
    <n v="70"/>
    <m/>
  </r>
  <r>
    <s v="PIANTANIDA"/>
    <s v="FRANCO    "/>
    <s v="MAGNAGO"/>
    <x v="0"/>
    <d v="1974-03-04T00:00:00"/>
    <s v="BUSTO ARSIZIO (VA)"/>
    <x v="1"/>
    <m/>
    <n v="49"/>
    <m/>
  </r>
  <r>
    <s v="BERLANDA"/>
    <s v="FEDERICA    "/>
    <s v="MAGNAGO"/>
    <x v="1"/>
    <d v="1985-05-03T00:00:00"/>
    <s v="CUGGIONO (MI)"/>
    <x v="2"/>
    <m/>
    <n v="38"/>
    <m/>
  </r>
  <r>
    <s v="RAGONA"/>
    <s v="MARIA GRAZIA   "/>
    <s v="MAGNAGO"/>
    <x v="1"/>
    <d v="1972-08-28T00:00:00"/>
    <s v="BUSTO ARSIZIO (VA)"/>
    <x v="2"/>
    <m/>
    <n v="51"/>
    <m/>
  </r>
  <r>
    <s v="ROMA"/>
    <s v="MARINA    "/>
    <s v="MARCALLO CON CASONE"/>
    <x v="1"/>
    <d v="1968-08-03T00:00:00"/>
    <s v="MILANO (MI)"/>
    <x v="0"/>
    <m/>
    <n v="55"/>
    <m/>
  </r>
  <r>
    <s v="FUSE'"/>
    <s v="ERMANNO    "/>
    <s v="MARCALLO CON CASONE"/>
    <x v="0"/>
    <d v="1949-03-24T00:00:00"/>
    <s v="MARCALLO CON CASONE (MI)"/>
    <x v="2"/>
    <m/>
    <n v="74"/>
    <m/>
  </r>
  <r>
    <s v="PIROLI"/>
    <s v="MARISA    "/>
    <s v="MARCALLO CON CASONE"/>
    <x v="1"/>
    <d v="1969-01-05T00:00:00"/>
    <s v="CUGGIONO (MI)"/>
    <x v="2"/>
    <m/>
    <n v="54"/>
    <m/>
  </r>
  <r>
    <s v="VALENTI"/>
    <s v="ROBERTO    "/>
    <s v="MARCALLO CON CASONE"/>
    <x v="0"/>
    <d v="1968-05-29T00:00:00"/>
    <s v="CUGGIONO (MI)"/>
    <x v="2"/>
    <m/>
    <n v="55"/>
    <m/>
  </r>
  <r>
    <s v="ZORZATO"/>
    <s v="OSCAR    "/>
    <s v="MARCALLO CON CASONE"/>
    <x v="0"/>
    <d v="1959-07-19T00:00:00"/>
    <s v="VIGEVANO (PV)"/>
    <x v="2"/>
    <m/>
    <n v="64"/>
    <m/>
  </r>
  <r>
    <s v="TUMIATI"/>
    <s v="PAMELA    "/>
    <s v="MASATE"/>
    <x v="1"/>
    <d v="1976-01-26T00:00:00"/>
    <s v="MELZO (MI)"/>
    <x v="0"/>
    <m/>
    <n v="47"/>
    <m/>
  </r>
  <r>
    <s v="LAI"/>
    <s v="STEFANO    "/>
    <s v="MASATE"/>
    <x v="0"/>
    <d v="1984-06-24T00:00:00"/>
    <s v="LANCIANO (CH)"/>
    <x v="1"/>
    <m/>
    <n v="39"/>
    <m/>
  </r>
  <r>
    <s v="LAMPERTI"/>
    <s v="ERMANNO    "/>
    <s v="MASATE"/>
    <x v="0"/>
    <d v="1960-03-19T00:00:00"/>
    <s v="MASATE (MI)"/>
    <x v="2"/>
    <m/>
    <n v="63"/>
    <m/>
  </r>
  <r>
    <s v="PENNATI"/>
    <s v="FRANCESCA    "/>
    <s v="MASATE"/>
    <x v="1"/>
    <d v="1978-10-07T00:00:00"/>
    <s v="VAPRIO D'ADDA (MI)"/>
    <x v="2"/>
    <m/>
    <n v="45"/>
    <m/>
  </r>
  <r>
    <s v="ROCCO"/>
    <s v="VINCENZO    "/>
    <s v="MASATE"/>
    <x v="0"/>
    <d v="1960-05-08T00:00:00"/>
    <s v="MILANO (MI)"/>
    <x v="2"/>
    <m/>
    <n v="63"/>
    <m/>
  </r>
  <r>
    <s v="FABIANO"/>
    <s v="GIOVANNI CARMINE   "/>
    <s v="MEDIGLIA"/>
    <x v="0"/>
    <d v="1972-07-16T00:00:00"/>
    <s v="ROCCA DI NETO (CZ)"/>
    <x v="0"/>
    <m/>
    <n v="51"/>
    <m/>
  </r>
  <r>
    <s v="BONFANTI"/>
    <s v="ALESSANDRO    "/>
    <s v="MEDIGLIA"/>
    <x v="0"/>
    <d v="1978-02-22T00:00:00"/>
    <s v="MILANO (MI)"/>
    <x v="1"/>
    <m/>
    <n v="45"/>
    <m/>
  </r>
  <r>
    <s v="BAELI"/>
    <s v="ELISA ROBERTA   "/>
    <s v="MEDIGLIA"/>
    <x v="1"/>
    <d v="1970-03-07T00:00:00"/>
    <s v="RAGUSA (RG)"/>
    <x v="2"/>
    <m/>
    <n v="53"/>
    <m/>
  </r>
  <r>
    <s v="BOERCHI"/>
    <s v="FRANCESCO    "/>
    <s v="MEDIGLIA"/>
    <x v="0"/>
    <d v="1978-08-28T00:00:00"/>
    <s v="MILANO (MI)"/>
    <x v="2"/>
    <m/>
    <n v="45"/>
    <m/>
  </r>
  <r>
    <s v="SIMONE"/>
    <s v="ROSA    "/>
    <s v="MEDIGLIA"/>
    <x v="1"/>
    <d v="1956-11-06T00:00:00"/>
    <s v="SCORDIA (CT)"/>
    <x v="2"/>
    <m/>
    <n v="67"/>
    <m/>
  </r>
  <r>
    <s v="BELLOMO"/>
    <s v="VITO    "/>
    <s v="MELEGNANO"/>
    <x v="0"/>
    <d v="1970-01-04T00:00:00"/>
    <s v="PARMA (PR)"/>
    <x v="0"/>
    <m/>
    <n v="53"/>
    <m/>
  </r>
  <r>
    <s v="GRANATA"/>
    <s v="JESSICA    "/>
    <s v="MELEGNANO"/>
    <x v="1"/>
    <d v="1986-08-06T00:00:00"/>
    <s v="VIZZOLO PREDABISSI (MI)"/>
    <x v="2"/>
    <m/>
    <n v="37"/>
    <m/>
  </r>
  <r>
    <s v="MAZZA"/>
    <s v="SERENA    "/>
    <s v="MELEGNANO"/>
    <x v="1"/>
    <d v="1993-03-09T00:00:00"/>
    <s v="VIZZOLO PREDABISSI (MI)"/>
    <x v="2"/>
    <m/>
    <n v="30"/>
    <m/>
  </r>
  <r>
    <s v="PASSERINI"/>
    <s v="SIMONE    "/>
    <s v="MELEGNANO"/>
    <x v="0"/>
    <d v="1978-07-15T00:00:00"/>
    <s v="MILANO (MI)"/>
    <x v="2"/>
    <m/>
    <n v="45"/>
    <m/>
  </r>
  <r>
    <s v="PONTIGGIA"/>
    <s v="LORENZO    "/>
    <s v="MELEGNANO"/>
    <x v="0"/>
    <d v="1963-07-16T00:00:00"/>
    <s v="MILANO (MI)"/>
    <x v="2"/>
    <m/>
    <n v="60"/>
    <m/>
  </r>
  <r>
    <s v="VAILATI"/>
    <s v="CRISTIANO    "/>
    <s v="MELEGNANO"/>
    <x v="0"/>
    <d v="1975-03-12T00:00:00"/>
    <s v="CODOGNO (MI)"/>
    <x v="2"/>
    <m/>
    <n v="48"/>
    <m/>
  </r>
  <r>
    <s v="FUSE'"/>
    <s v="ANTONIO    "/>
    <s v="MELZO"/>
    <x v="0"/>
    <d v="1956-08-23T00:00:00"/>
    <s v="MILANO (MI)"/>
    <x v="0"/>
    <m/>
    <n v="67"/>
    <m/>
  </r>
  <r>
    <s v="ALCHIERI"/>
    <s v="GIUSEPPE    "/>
    <s v="MELZO"/>
    <x v="0"/>
    <d v="1957-12-31T00:00:00"/>
    <s v="MELZO (MI)"/>
    <x v="2"/>
    <m/>
    <n v="66"/>
    <m/>
  </r>
  <r>
    <s v="CANNIZZO"/>
    <s v="SARA    "/>
    <s v="MELZO"/>
    <x v="1"/>
    <d v="1974-09-04T00:00:00"/>
    <s v="MELZO (MI)"/>
    <x v="2"/>
    <m/>
    <n v="49"/>
    <m/>
  </r>
  <r>
    <s v="FERRARI"/>
    <s v="FRANCESCO    "/>
    <s v="MELZO"/>
    <x v="0"/>
    <d v="1964-03-28T00:00:00"/>
    <s v="MELZO (MI)"/>
    <x v="2"/>
    <m/>
    <n v="59"/>
    <m/>
  </r>
  <r>
    <s v="LADINI"/>
    <s v="LINO    "/>
    <s v="MELZO"/>
    <x v="0"/>
    <d v="1963-07-25T00:00:00"/>
    <s v="MELZO (MI)"/>
    <x v="2"/>
    <m/>
    <n v="60"/>
    <m/>
  </r>
  <r>
    <s v="MORATTI"/>
    <s v="FRANCESCA    "/>
    <s v="MELZO"/>
    <x v="1"/>
    <d v="1974-02-11T00:00:00"/>
    <s v="MILANO (MI)"/>
    <x v="2"/>
    <m/>
    <n v="49"/>
    <m/>
  </r>
  <r>
    <s v="GARAVAGLIA"/>
    <s v="DAVIDE    "/>
    <s v="MESERO"/>
    <x v="0"/>
    <d v="1987-11-26T00:00:00"/>
    <s v="MAGENTA (MI)"/>
    <x v="0"/>
    <m/>
    <n v="36"/>
    <m/>
  </r>
  <r>
    <s v="ZOIA"/>
    <s v="ANNALISA VITTORIA   "/>
    <s v="MESERO"/>
    <x v="1"/>
    <d v="1974-10-16T00:00:00"/>
    <s v="MAGENTA (MI)"/>
    <x v="1"/>
    <m/>
    <n v="49"/>
    <m/>
  </r>
  <r>
    <s v="BERRA"/>
    <s v="ASSUNTA    "/>
    <s v="MESERO"/>
    <x v="1"/>
    <d v="1967-12-05T00:00:00"/>
    <s v="CUGGIONO (MI)"/>
    <x v="2"/>
    <m/>
    <n v="56"/>
    <m/>
  </r>
  <r>
    <s v="BERTARELLI"/>
    <s v="GIORGIO ATTILIA   "/>
    <s v="MESERO"/>
    <x v="0"/>
    <d v="1987-02-10T00:00:00"/>
    <s v="MILANO (MI)"/>
    <x v="2"/>
    <m/>
    <n v="36"/>
    <m/>
  </r>
  <r>
    <s v="VILLA"/>
    <s v="PAOLO    "/>
    <s v="MESERO"/>
    <x v="0"/>
    <d v="1974-11-01T00:00:00"/>
    <s v="MAGENTA (MI)"/>
    <x v="2"/>
    <m/>
    <n v="49"/>
    <m/>
  </r>
  <r>
    <s v="SALA"/>
    <s v="GIUSEPPE    "/>
    <s v="MILANO"/>
    <x v="0"/>
    <d v="1958-05-28T00:00:00"/>
    <s v="MILANO (MI)"/>
    <x v="0"/>
    <m/>
    <n v="65"/>
    <m/>
  </r>
  <r>
    <s v="BERTOLE'"/>
    <s v="LAMBERTO NICOLA GIORGIO  "/>
    <s v="MILANO"/>
    <x v="0"/>
    <d v="1974-10-29T00:00:00"/>
    <s v="MILANO (MI)"/>
    <x v="2"/>
    <m/>
    <n v="49"/>
    <m/>
  </r>
  <r>
    <s v="CAPPELLO"/>
    <s v="ALESSIA    "/>
    <s v="MILANO"/>
    <x v="1"/>
    <d v="1985-06-09T00:00:00"/>
    <s v="MONTECCHIO MAGGIORE (VI)"/>
    <x v="2"/>
    <m/>
    <n v="38"/>
    <m/>
  </r>
  <r>
    <s v="CENSI"/>
    <s v="ARIANNA MARIA   "/>
    <s v="MILANO"/>
    <x v="1"/>
    <d v="1961-12-01T00:00:00"/>
    <s v="MILANO (MI)"/>
    <x v="2"/>
    <m/>
    <n v="62"/>
    <m/>
  </r>
  <r>
    <s v="CONTE"/>
    <s v="EMMANUEL    "/>
    <s v="MILANO"/>
    <x v="0"/>
    <d v="1979-06-19T00:00:00"/>
    <s v="EBOLI (SA)"/>
    <x v="2"/>
    <m/>
    <n v="44"/>
    <m/>
  </r>
  <r>
    <s v="GRANDI"/>
    <s v="ELENA EVA MARIA  "/>
    <s v="MILANO"/>
    <x v="1"/>
    <d v="1960-02-08T00:00:00"/>
    <s v="MILANO (MI)"/>
    <x v="2"/>
    <m/>
    <n v="63"/>
    <m/>
  </r>
  <r>
    <s v="GRANELLI"/>
    <s v="MARCO PIETRO   "/>
    <s v="MILANO"/>
    <x v="0"/>
    <d v="1963-08-21T00:00:00"/>
    <s v="MILANO (MI)"/>
    <x v="2"/>
    <m/>
    <n v="60"/>
    <m/>
  </r>
  <r>
    <s v="MARAN"/>
    <s v="PIER FRANCESCO   "/>
    <s v="MILANO"/>
    <x v="0"/>
    <d v="1980-05-27T00:00:00"/>
    <s v="MILANO (MI)"/>
    <x v="2"/>
    <m/>
    <n v="43"/>
    <m/>
  </r>
  <r>
    <s v="RIVA"/>
    <s v="MARTINA    "/>
    <s v="MILANO"/>
    <x v="1"/>
    <d v="1993-02-05T00:00:00"/>
    <s v="MILANO (MI)"/>
    <x v="2"/>
    <m/>
    <n v="30"/>
    <m/>
  </r>
  <r>
    <s v="ROMANI"/>
    <s v="GAIA    "/>
    <s v="MILANO"/>
    <x v="1"/>
    <d v="1996-04-28T00:00:00"/>
    <s v="MILANO (MI)"/>
    <x v="2"/>
    <m/>
    <n v="27"/>
    <m/>
  </r>
  <r>
    <s v="SACCHI"/>
    <s v="TOMMASO    "/>
    <s v="MILANO"/>
    <x v="0"/>
    <d v="1983-01-20T00:00:00"/>
    <s v="MILANO (MI)"/>
    <x v="2"/>
    <m/>
    <n v="40"/>
    <m/>
  </r>
  <r>
    <s v="TANCREDI"/>
    <s v="GIANCARLO    "/>
    <s v="MILANO"/>
    <x v="0"/>
    <d v="1961-09-16T00:00:00"/>
    <s v="MILANO (MI)"/>
    <x v="2"/>
    <m/>
    <n v="62"/>
    <m/>
  </r>
  <r>
    <s v="MARELLI"/>
    <s v="MARCO NATALE   "/>
    <s v="MORIMONDO"/>
    <x v="0"/>
    <d v="1961-12-25T00:00:00"/>
    <s v="MORIMONDO (MI)"/>
    <x v="0"/>
    <m/>
    <n v="62"/>
    <m/>
  </r>
  <r>
    <s v="GELPI"/>
    <s v="ALBERTO    "/>
    <s v="MORIMONDO"/>
    <x v="0"/>
    <d v="1961-07-27T00:00:00"/>
    <s v="MORIMONDO (MI)"/>
    <x v="2"/>
    <m/>
    <n v="62"/>
    <m/>
  </r>
  <r>
    <s v="IAMONI"/>
    <s v="MARCO ANDREA   "/>
    <s v="MORIMONDO"/>
    <x v="0"/>
    <d v="1969-08-12T00:00:00"/>
    <s v="ABBIATEGRASSO (MI)"/>
    <x v="2"/>
    <m/>
    <n v="54"/>
    <m/>
  </r>
  <r>
    <s v="DE"/>
    <s v="GIULI PRIMO PAOLO  "/>
    <s v="MOTTA VISCONTI"/>
    <x v="0"/>
    <d v="1950-05-26T00:00:00"/>
    <s v="MOTTA VISCONTI (MI)"/>
    <x v="0"/>
    <m/>
    <n v="73"/>
    <m/>
  </r>
  <r>
    <s v="DOLDI"/>
    <s v="ALBERTO    "/>
    <s v="MOTTA VISCONTI"/>
    <x v="0"/>
    <d v="1955-04-18T00:00:00"/>
    <s v="CASTELLEONE (CR)"/>
    <x v="2"/>
    <m/>
    <n v="68"/>
    <m/>
  </r>
  <r>
    <s v="PIZZARELLI"/>
    <s v="AGOSTINO    "/>
    <s v="MOTTA VISCONTI"/>
    <x v="0"/>
    <d v="1967-05-15T00:00:00"/>
    <s v="MILANO (MI)"/>
    <x v="2"/>
    <m/>
    <n v="56"/>
    <m/>
  </r>
  <r>
    <s v="POSSI"/>
    <s v="MARIA LUISA   "/>
    <s v="MOTTA VISCONTI"/>
    <x v="1"/>
    <d v="1961-06-08T00:00:00"/>
    <s v="MOTTA VISCONTI (MI)"/>
    <x v="2"/>
    <m/>
    <n v="62"/>
    <m/>
  </r>
  <r>
    <s v="COLOMBO"/>
    <s v="DANIELA    "/>
    <s v="NERVIANO"/>
    <x v="1"/>
    <d v="1959-09-13T00:00:00"/>
    <s v="RHO (MI)"/>
    <x v="0"/>
    <m/>
    <n v="64"/>
    <m/>
  </r>
  <r>
    <s v="MINOJA"/>
    <s v="CLAUDIO ETTORE ADOLFO  "/>
    <s v="NERVIANO"/>
    <x v="0"/>
    <d v="1966-01-05T00:00:00"/>
    <s v="MILANO (MI)"/>
    <x v="1"/>
    <m/>
    <n v="57"/>
    <m/>
  </r>
  <r>
    <s v="ALFIERI"/>
    <s v="LAURA GIUSEPPINA   "/>
    <s v="NERVIANO"/>
    <x v="1"/>
    <d v="1962-10-24T00:00:00"/>
    <s v="MILANO (MI)"/>
    <x v="2"/>
    <m/>
    <n v="61"/>
    <m/>
  </r>
  <r>
    <s v="COZZI"/>
    <s v="FLAVIO    "/>
    <s v="NERVIANO"/>
    <x v="0"/>
    <d v="1976-01-11T00:00:00"/>
    <s v="CUGGIONO (MI)"/>
    <x v="2"/>
    <m/>
    <n v="47"/>
    <m/>
  </r>
  <r>
    <s v="PARINI"/>
    <s v="SERGIO    "/>
    <s v="NERVIANO"/>
    <x v="0"/>
    <d v="1963-01-30T00:00:00"/>
    <s v="RHO (MI)"/>
    <x v="2"/>
    <m/>
    <n v="60"/>
    <m/>
  </r>
  <r>
    <s v="RE"/>
    <s v="DEPAOLINI MARIA CAROLINA  "/>
    <s v="NERVIANO"/>
    <x v="1"/>
    <d v="1984-02-13T00:00:00"/>
    <s v="LEGNANO (MI)"/>
    <x v="2"/>
    <m/>
    <n v="39"/>
    <m/>
  </r>
  <r>
    <s v="CATTANEO"/>
    <s v="ROBERTO    "/>
    <s v="NOSATE"/>
    <x v="0"/>
    <d v="1963-04-10T00:00:00"/>
    <s v="CASTANO PRIMO (MI)"/>
    <x v="0"/>
    <m/>
    <n v="60"/>
    <m/>
  </r>
  <r>
    <s v="MIGLIO"/>
    <s v="CARLO    "/>
    <s v="NOSATE"/>
    <x v="0"/>
    <d v="1955-11-12T00:00:00"/>
    <s v="NOSATE (MI)"/>
    <x v="1"/>
    <m/>
    <n v="68"/>
    <m/>
  </r>
  <r>
    <s v="COLPO"/>
    <s v="EVELYN    "/>
    <s v="NOSATE"/>
    <x v="1"/>
    <d v="1978-05-01T00:00:00"/>
    <s v="CUGGIONO (MI)"/>
    <x v="2"/>
    <m/>
    <n v="45"/>
    <m/>
  </r>
  <r>
    <s v="MALDINI"/>
    <s v="DANIELA    "/>
    <s v="NOVATE MILANESE"/>
    <x v="1"/>
    <d v="1958-02-28T00:00:00"/>
    <s v="CLAINO CON OSTENO (CO)"/>
    <x v="0"/>
    <m/>
    <n v="65"/>
    <m/>
  </r>
  <r>
    <s v="VALSECCHI"/>
    <s v="ROBERTO CAMILLO BATTISTA  "/>
    <s v="NOVATE MILANESE"/>
    <x v="0"/>
    <d v="1960-04-15T00:00:00"/>
    <s v="LECCO (CO)"/>
    <x v="1"/>
    <m/>
    <n v="63"/>
    <m/>
  </r>
  <r>
    <s v="BANFI"/>
    <s v="PATRIZIA    "/>
    <s v="NOVATE MILANESE"/>
    <x v="1"/>
    <d v="1963-09-15T00:00:00"/>
    <s v="MILANO (MI)"/>
    <x v="2"/>
    <m/>
    <n v="60"/>
    <m/>
  </r>
  <r>
    <s v="FRANGIPANE"/>
    <s v="ORNELLA    "/>
    <s v="NOVATE MILANESE"/>
    <x v="1"/>
    <d v="1958-05-13T00:00:00"/>
    <s v="MILANO (MI)"/>
    <x v="2"/>
    <m/>
    <n v="65"/>
    <m/>
  </r>
  <r>
    <s v="GALTIERI"/>
    <s v="EMANUELA    "/>
    <s v="NOVATE MILANESE"/>
    <x v="1"/>
    <d v="1972-08-19T00:00:00"/>
    <s v="BOLLATE (MI)"/>
    <x v="2"/>
    <m/>
    <n v="51"/>
    <m/>
  </r>
  <r>
    <s v="ZUCCHELLI"/>
    <s v="LUIGI    "/>
    <s v="NOVATE MILANESE"/>
    <x v="0"/>
    <d v="1955-01-21T00:00:00"/>
    <s v="CASTELLETTO SOPRA TICINO (NO)"/>
    <x v="2"/>
    <m/>
    <n v="68"/>
    <m/>
  </r>
  <r>
    <s v="MIERA"/>
    <s v="DIRUBE FRANCISCO JAVIER  "/>
    <s v="NOVIGLIO"/>
    <x v="0"/>
    <d v="1946-09-25T00:00:00"/>
    <s v="SPAGNA"/>
    <x v="0"/>
    <m/>
    <n v="77"/>
    <m/>
  </r>
  <r>
    <s v="NITTI"/>
    <s v="ANTONIO    "/>
    <s v="NOVIGLIO"/>
    <x v="0"/>
    <d v="1977-01-27T00:00:00"/>
    <s v="SAN PIETRO VERNOTICO (BR)"/>
    <x v="1"/>
    <m/>
    <n v="46"/>
    <m/>
  </r>
  <r>
    <s v="CIPOLLA"/>
    <s v="ORLANDO    "/>
    <s v="NOVIGLIO"/>
    <x v="0"/>
    <d v="1978-07-19T00:00:00"/>
    <s v="ROMA (RM)"/>
    <x v="2"/>
    <m/>
    <n v="45"/>
    <m/>
  </r>
  <r>
    <s v="LABORDA"/>
    <s v="LAMPRE ANA ROSA ANTONIA "/>
    <s v="NOVIGLIO"/>
    <x v="1"/>
    <d v="1956-06-13T00:00:00"/>
    <s v="FRANCIA"/>
    <x v="2"/>
    <m/>
    <n v="67"/>
    <m/>
  </r>
  <r>
    <s v="ZAINO"/>
    <s v="SABRINA FRANCESCA   "/>
    <s v="NOVIGLIO"/>
    <x v="1"/>
    <d v="1970-12-03T00:00:00"/>
    <s v="MILANO (MI)"/>
    <x v="2"/>
    <m/>
    <n v="53"/>
    <m/>
  </r>
  <r>
    <s v="BARBIERI"/>
    <s v="BARBARA    "/>
    <s v="OPERA"/>
    <x v="1"/>
    <d v="1965-03-06T00:00:00"/>
    <s v="MILANO (MI)"/>
    <x v="0"/>
    <m/>
    <n v="58"/>
    <m/>
  </r>
  <r>
    <s v="BATTISTA"/>
    <s v="NICOLA    "/>
    <s v="OPERA"/>
    <x v="0"/>
    <d v="1974-07-14T00:00:00"/>
    <s v="MILANO (MI)"/>
    <x v="2"/>
    <m/>
    <n v="49"/>
    <m/>
  </r>
  <r>
    <s v="PISTORE"/>
    <s v="ALESSANDRO    "/>
    <s v="OPERA"/>
    <x v="0"/>
    <d v="1986-07-27T00:00:00"/>
    <s v="MILANO (MI)"/>
    <x v="2"/>
    <m/>
    <n v="37"/>
    <m/>
  </r>
  <r>
    <s v="ROSSI"/>
    <s v="SARA    "/>
    <s v="OPERA"/>
    <x v="1"/>
    <d v="1975-06-18T00:00:00"/>
    <s v="MILANO (MI)"/>
    <x v="2"/>
    <m/>
    <n v="48"/>
    <m/>
  </r>
  <r>
    <s v="SETTI"/>
    <s v="MARINELLA    "/>
    <s v="OPERA"/>
    <x v="1"/>
    <d v="1958-03-03T00:00:00"/>
    <s v="MARANO SUL PANARO (MO)"/>
    <x v="2"/>
    <m/>
    <n v="65"/>
    <m/>
  </r>
  <r>
    <s v="VIRGILIO"/>
    <s v="ALESSANDRO    "/>
    <s v="OPERA"/>
    <x v="0"/>
    <d v="1986-02-01T00:00:00"/>
    <s v="MILANO (MI)"/>
    <x v="2"/>
    <m/>
    <n v="37"/>
    <m/>
  </r>
  <r>
    <s v="VENEGONI"/>
    <s v="MARINO    "/>
    <s v="OSSONA"/>
    <x v="0"/>
    <d v="1953-11-22T00:00:00"/>
    <s v="OSSONA (MI)"/>
    <x v="0"/>
    <m/>
    <n v="70"/>
    <m/>
  </r>
  <r>
    <s v="OLDANI"/>
    <s v="GIOVANNI    "/>
    <s v="OSSONA"/>
    <x v="0"/>
    <d v="1959-10-23T00:00:00"/>
    <s v="MAGENTA (MI)"/>
    <x v="1"/>
    <m/>
    <n v="64"/>
    <m/>
  </r>
  <r>
    <s v="CARDANI"/>
    <s v="GRETA    "/>
    <s v="OSSONA"/>
    <x v="1"/>
    <d v="1995-11-19T00:00:00"/>
    <s v="MAGENTA (MI)"/>
    <x v="2"/>
    <m/>
    <n v="28"/>
    <m/>
  </r>
  <r>
    <s v="OLDANI"/>
    <s v="STEFANO    "/>
    <s v="OSSONA"/>
    <x v="0"/>
    <d v="1978-06-22T00:00:00"/>
    <s v="BOLLATE (MI)"/>
    <x v="2"/>
    <m/>
    <n v="45"/>
    <m/>
  </r>
  <r>
    <s v="VILLANI"/>
    <s v="GUGLIELMO    "/>
    <s v="OZZERO"/>
    <x v="0"/>
    <d v="1984-09-07T00:00:00"/>
    <s v="ABBIATEGRASSO (MI)"/>
    <x v="0"/>
    <m/>
    <n v="39"/>
    <m/>
  </r>
  <r>
    <s v="INVERNIZZI"/>
    <s v="PIETRO    "/>
    <s v="OZZERO"/>
    <x v="0"/>
    <d v="1961-10-31T00:00:00"/>
    <s v="ABBIATEGRASSO (MI)"/>
    <x v="1"/>
    <m/>
    <n v="62"/>
    <m/>
  </r>
  <r>
    <s v="ARDESI"/>
    <s v="MANUELE    "/>
    <s v="OZZERO"/>
    <x v="0"/>
    <d v="1978-05-06T00:00:00"/>
    <s v="ABBIATEGRASSO (MI)"/>
    <x v="2"/>
    <m/>
    <n v="45"/>
    <m/>
  </r>
  <r>
    <s v="CASATI"/>
    <s v="EZIO PRIMO   "/>
    <s v="PADERNO DUGNANO"/>
    <x v="0"/>
    <d v="1956-10-25T00:00:00"/>
    <s v="PADERNO DUGNANO (MI)"/>
    <x v="0"/>
    <m/>
    <n v="67"/>
    <m/>
  </r>
  <r>
    <s v="DI"/>
    <s v="MAIO GIOVANNI   "/>
    <s v="PADERNO DUGNANO"/>
    <x v="0"/>
    <d v="1940-11-18T00:00:00"/>
    <s v="PALAGIANELLO (TA)"/>
    <x v="1"/>
    <m/>
    <n v="83"/>
    <m/>
  </r>
  <r>
    <s v="CANIATO"/>
    <s v="ANTONELLA MARIA   "/>
    <s v="PADERNO DUGNANO"/>
    <x v="1"/>
    <d v="1961-06-30T00:00:00"/>
    <s v="PADERNO DUGNANO (MI)"/>
    <x v="2"/>
    <m/>
    <n v="62"/>
    <m/>
  </r>
  <r>
    <s v="MAPELLI"/>
    <s v="PAOLO    "/>
    <s v="PADERNO DUGNANO"/>
    <x v="0"/>
    <d v="1978-02-05T00:00:00"/>
    <s v="MILANO (MI)"/>
    <x v="2"/>
    <m/>
    <n v="45"/>
    <m/>
  </r>
  <r>
    <s v="ROSSETTI"/>
    <s v="GIORGIO    "/>
    <s v="PADERNO DUGNANO"/>
    <x v="0"/>
    <d v="1956-09-28T00:00:00"/>
    <s v="LIMBIATE (MI)"/>
    <x v="2"/>
    <m/>
    <n v="67"/>
    <m/>
  </r>
  <r>
    <s v="SCORTA"/>
    <s v="MICHELA    "/>
    <s v="PADERNO DUGNANO"/>
    <x v="1"/>
    <d v="1969-06-21T00:00:00"/>
    <s v="MILANO (MI)"/>
    <x v="2"/>
    <m/>
    <n v="54"/>
    <m/>
  </r>
  <r>
    <s v="VARISCO"/>
    <s v="ANNA    "/>
    <s v="PADERNO DUGNANO"/>
    <x v="1"/>
    <d v="1965-08-07T00:00:00"/>
    <s v="MILANO (MI)"/>
    <x v="2"/>
    <m/>
    <n v="58"/>
    <m/>
  </r>
  <r>
    <s v="ABATE"/>
    <s v="FRANCO    "/>
    <s v="PANTIGLIATE"/>
    <x v="0"/>
    <d v="1960-09-24T00:00:00"/>
    <s v="GRAVEDONA (CO)"/>
    <x v="0"/>
    <m/>
    <n v="63"/>
    <m/>
  </r>
  <r>
    <s v="D'ARGENIO"/>
    <s v="PELLEGRINO    "/>
    <s v="PANTIGLIATE"/>
    <x v="0"/>
    <d v="1977-06-20T00:00:00"/>
    <s v="MILANO (MI)"/>
    <x v="1"/>
    <m/>
    <n v="46"/>
    <m/>
  </r>
  <r>
    <s v="FONDRINI"/>
    <s v="ELENA    "/>
    <s v="PANTIGLIATE"/>
    <x v="1"/>
    <d v="1983-05-05T00:00:00"/>
    <s v="MILANO (MI)"/>
    <x v="2"/>
    <m/>
    <n v="40"/>
    <m/>
  </r>
  <r>
    <s v="MALFETTONE"/>
    <s v="ANTONIO    "/>
    <s v="PANTIGLIATE"/>
    <x v="0"/>
    <d v="1981-09-07T00:00:00"/>
    <s v="MILANO (MI)"/>
    <x v="2"/>
    <m/>
    <n v="42"/>
    <m/>
  </r>
  <r>
    <s v="VIMERCATI"/>
    <s v="ANNA MARIA   "/>
    <s v="PANTIGLIATE"/>
    <x v="1"/>
    <d v="1953-09-29T00:00:00"/>
    <s v="MILANO (MI)"/>
    <x v="2"/>
    <m/>
    <n v="70"/>
    <m/>
  </r>
  <r>
    <s v="CUCCHI"/>
    <s v="RAFFAELE    "/>
    <s v="PARABIAGO"/>
    <x v="0"/>
    <d v="1971-09-03T00:00:00"/>
    <s v="LEGNANO (MI)"/>
    <x v="0"/>
    <m/>
    <n v="52"/>
    <m/>
  </r>
  <r>
    <s v="FERRARIO"/>
    <s v="LUCA    "/>
    <s v="PARABIAGO"/>
    <x v="0"/>
    <d v="1968-11-21T00:00:00"/>
    <s v="LEGNANO (MI)"/>
    <x v="1"/>
    <m/>
    <n v="55"/>
    <m/>
  </r>
  <r>
    <s v="ALMICI"/>
    <s v="MARIO    "/>
    <s v="PARABIAGO"/>
    <x v="0"/>
    <d v="1970-03-18T00:00:00"/>
    <s v="MILANO (MI)"/>
    <x v="2"/>
    <m/>
    <n v="53"/>
    <m/>
  </r>
  <r>
    <s v="BENEDETTELLI"/>
    <s v="BARBARA    "/>
    <s v="PARABIAGO"/>
    <x v="1"/>
    <d v="1968-08-06T00:00:00"/>
    <s v="RIMINI (FO)"/>
    <x v="2"/>
    <m/>
    <n v="55"/>
    <m/>
  </r>
  <r>
    <s v="LONATI"/>
    <s v="ELISA    "/>
    <s v="PARABIAGO"/>
    <x v="1"/>
    <d v="1988-07-27T00:00:00"/>
    <s v="MILANO (MI)"/>
    <x v="2"/>
    <m/>
    <n v="35"/>
    <m/>
  </r>
  <r>
    <s v="QUIETI"/>
    <s v="DARIO    "/>
    <s v="PARABIAGO"/>
    <x v="0"/>
    <d v="1985-05-02T00:00:00"/>
    <s v="RHO (MI)"/>
    <x v="2"/>
    <m/>
    <n v="38"/>
    <m/>
  </r>
  <r>
    <s v="LORENZINI"/>
    <s v="FEDERICO    "/>
    <s v="PAULLO"/>
    <x v="0"/>
    <d v="1969-04-02T00:00:00"/>
    <s v="MILANO (MI)"/>
    <x v="0"/>
    <m/>
    <n v="54"/>
    <m/>
  </r>
  <r>
    <s v="GILBERTI"/>
    <s v="DANILA    "/>
    <s v="PAULLO"/>
    <x v="1"/>
    <d v="1967-08-23T00:00:00"/>
    <s v="MILANO (MI)"/>
    <x v="1"/>
    <m/>
    <n v="56"/>
    <m/>
  </r>
  <r>
    <s v="CONSOLATI"/>
    <s v="MASSIMILANO    "/>
    <s v="PAULLO"/>
    <x v="0"/>
    <d v="1964-01-01T00:00:00"/>
    <s v="CIVITAVECCHIA (RM)"/>
    <x v="2"/>
    <m/>
    <n v="59"/>
    <m/>
  </r>
  <r>
    <s v="GUIDA"/>
    <s v="GABRIELE    "/>
    <s v="PAULLO"/>
    <x v="0"/>
    <d v="1990-01-16T00:00:00"/>
    <s v="VIZZOLO PREDABISSI (MI)"/>
    <x v="2"/>
    <m/>
    <n v="33"/>
    <m/>
  </r>
  <r>
    <s v="MEAZZA"/>
    <s v="ALDO MARIA   "/>
    <s v="PAULLO"/>
    <x v="0"/>
    <d v="1967-09-18T00:00:00"/>
    <s v="MILANO (MI)"/>
    <x v="2"/>
    <m/>
    <n v="56"/>
    <m/>
  </r>
  <r>
    <s v="PANDINI"/>
    <s v="LARA    "/>
    <s v="PAULLO"/>
    <x v="1"/>
    <d v="1980-01-28T00:00:00"/>
    <s v="MILANO (MI)"/>
    <x v="2"/>
    <m/>
    <n v="43"/>
    <m/>
  </r>
  <r>
    <s v="BELOTTI"/>
    <s v="MARIA ROSA   "/>
    <s v="PERO"/>
    <x v="1"/>
    <d v="1957-08-23T00:00:00"/>
    <s v="CASTELLI CALEPIO (BG)"/>
    <x v="0"/>
    <m/>
    <n v="66"/>
    <m/>
  </r>
  <r>
    <s v="BARLETTA"/>
    <s v="GIUSEPPE    "/>
    <s v="PERO"/>
    <x v="0"/>
    <d v="1982-05-10T00:00:00"/>
    <s v="CASTELLANETA (TA)"/>
    <x v="2"/>
    <m/>
    <n v="41"/>
    <m/>
  </r>
  <r>
    <s v="CAPPADONE"/>
    <s v="SANTINO    "/>
    <s v="PERO"/>
    <x v="0"/>
    <d v="1961-01-23T00:00:00"/>
    <s v="FUSCALDO (CS)"/>
    <x v="2"/>
    <m/>
    <n v="62"/>
    <m/>
  </r>
  <r>
    <s v="MAIOCCHI"/>
    <s v="LAURA    "/>
    <s v="PERO"/>
    <x v="1"/>
    <d v="1964-10-10T00:00:00"/>
    <s v="MILANO (MI)"/>
    <x v="2"/>
    <m/>
    <n v="59"/>
    <m/>
  </r>
  <r>
    <s v="MARANO"/>
    <s v="STEFANIA    "/>
    <s v="PERO"/>
    <x v="1"/>
    <d v="1968-09-30T00:00:00"/>
    <s v="COSENZA (CS)"/>
    <x v="2"/>
    <m/>
    <n v="55"/>
    <m/>
  </r>
  <r>
    <s v="MIRANDOLA"/>
    <s v="VANNI    "/>
    <s v="PERO"/>
    <x v="0"/>
    <d v="1955-09-06T00:00:00"/>
    <s v="VILLIMPENTA (MN)"/>
    <x v="2"/>
    <m/>
    <n v="68"/>
    <m/>
  </r>
  <r>
    <s v="MORETTI"/>
    <s v="AUGUSTO    "/>
    <s v="PESCHIERA BORROMEO"/>
    <x v="0"/>
    <d v="1969-02-04T00:00:00"/>
    <s v="MILANO (MI)"/>
    <x v="0"/>
    <m/>
    <n v="54"/>
    <m/>
  </r>
  <r>
    <s v="ACCOSA"/>
    <s v="STEFANIA    "/>
    <s v="PESCHIERA BORROMEO"/>
    <x v="1"/>
    <d v="1990-06-10T00:00:00"/>
    <s v="MILANO (MI)"/>
    <x v="2"/>
    <m/>
    <n v="33"/>
    <m/>
  </r>
  <r>
    <s v="CASTELLI"/>
    <s v="ROBERTA    "/>
    <s v="PESCHIERA BORROMEO"/>
    <x v="1"/>
    <d v="1983-11-27T00:00:00"/>
    <s v="MILANO (MI)"/>
    <x v="2"/>
    <m/>
    <n v="40"/>
    <m/>
  </r>
  <r>
    <s v="PINNA"/>
    <s v="DANIELE    "/>
    <s v="PESCHIERA BORROMEO"/>
    <x v="0"/>
    <d v="1985-03-26T00:00:00"/>
    <s v="ROMA (RM)"/>
    <x v="2"/>
    <m/>
    <n v="38"/>
    <m/>
  </r>
  <r>
    <s v="ROSSETTI"/>
    <s v="BEATRICE    "/>
    <s v="PESCHIERA BORROMEO"/>
    <x v="1"/>
    <d v="1995-06-11T00:00:00"/>
    <s v="VIZZOLO PREDABISSI (MI)"/>
    <x v="2"/>
    <m/>
    <n v="28"/>
    <m/>
  </r>
  <r>
    <s v="SCIALPI"/>
    <s v="PIETRO    "/>
    <s v="PESCHIERA BORROMEO"/>
    <x v="0"/>
    <d v="1966-07-04T00:00:00"/>
    <s v="MANDURIA (TA)"/>
    <x v="2"/>
    <m/>
    <n v="57"/>
    <m/>
  </r>
  <r>
    <s v="VILLA"/>
    <s v="ALBERTO    "/>
    <s v="PESSANO CON BORNAGO"/>
    <x v="0"/>
    <d v="1986-10-28T00:00:00"/>
    <s v="CERNUSCO SUL NAVIGLIO (MI)"/>
    <x v="0"/>
    <m/>
    <n v="37"/>
    <m/>
  </r>
  <r>
    <s v="AMBROSONI"/>
    <s v="MARCO    "/>
    <s v="PESSANO CON BORNAGO"/>
    <x v="0"/>
    <d v="1990-10-25T00:00:00"/>
    <s v="SEGRATE (MI)"/>
    <x v="2"/>
    <m/>
    <n v="33"/>
    <m/>
  </r>
  <r>
    <s v="DI"/>
    <s v="RITO GIULIANA   "/>
    <s v="PESSANO CON BORNAGO"/>
    <x v="1"/>
    <d v="1969-03-22T00:00:00"/>
    <s v="MILANO (MI)"/>
    <x v="2"/>
    <m/>
    <n v="54"/>
    <m/>
  </r>
  <r>
    <s v="FORNELLI"/>
    <s v="ANDREA    "/>
    <s v="PESSANO CON BORNAGO"/>
    <x v="0"/>
    <d v="1998-06-07T00:00:00"/>
    <s v="VIMERCATE (MI)"/>
    <x v="2"/>
    <m/>
    <n v="25"/>
    <m/>
  </r>
  <r>
    <s v="TOMASELLI"/>
    <s v="MARIA    "/>
    <s v="PESSANO CON BORNAGO"/>
    <x v="1"/>
    <d v="1959-10-09T00:00:00"/>
    <s v="TORREMAGGIORE (FG)"/>
    <x v="2"/>
    <m/>
    <n v="64"/>
    <m/>
  </r>
  <r>
    <s v="COSTANZO"/>
    <s v="PIERLUIGI    "/>
    <s v="PIEVE EMANUELE"/>
    <x v="0"/>
    <d v="1967-11-02T00:00:00"/>
    <s v="ORTONA (CH)"/>
    <x v="0"/>
    <m/>
    <n v="56"/>
    <m/>
  </r>
  <r>
    <s v="PAOLETTI"/>
    <s v="ERMINIA MARIA   "/>
    <s v="PIEVE EMANUELE"/>
    <x v="1"/>
    <d v="1965-09-14T00:00:00"/>
    <s v="MILANO (MI)"/>
    <x v="1"/>
    <m/>
    <n v="58"/>
    <m/>
  </r>
  <r>
    <s v="MAZZUOCCOLO"/>
    <s v="MARGHERITA ALMERINDA   "/>
    <s v="PIEVE EMANUELE"/>
    <x v="1"/>
    <d v="1960-09-03T00:00:00"/>
    <s v="MILANO (MI)"/>
    <x v="2"/>
    <m/>
    <n v="63"/>
    <m/>
  </r>
  <r>
    <s v="POLITO"/>
    <s v="VALENTINA GIUSY   "/>
    <s v="PIEVE EMANUELE"/>
    <x v="1"/>
    <d v="1986-11-10T00:00:00"/>
    <s v="MILANO (MI)"/>
    <x v="2"/>
    <m/>
    <n v="37"/>
    <m/>
  </r>
  <r>
    <s v="RAPPOCCIOLO"/>
    <s v="GIOVANNI    "/>
    <s v="PIEVE EMANUELE"/>
    <x v="0"/>
    <d v="1977-04-19T00:00:00"/>
    <s v="REGGIO DI CALABRIA (RC)"/>
    <x v="2"/>
    <m/>
    <n v="46"/>
    <m/>
  </r>
  <r>
    <s v="ROGLIANI"/>
    <s v="EUGENIO    "/>
    <s v="PIEVE EMANUELE"/>
    <x v="0"/>
    <d v="1989-10-15T00:00:00"/>
    <s v="MILANO (MI)"/>
    <x v="2"/>
    <m/>
    <n v="34"/>
    <m/>
  </r>
  <r>
    <s v="COSCIOTTI"/>
    <s v="IVONNE    "/>
    <s v="PIOLTELLO"/>
    <x v="1"/>
    <d v="1967-05-12T00:00:00"/>
    <s v="CERNUSCO SUL NAVIGLIO (MI)"/>
    <x v="0"/>
    <m/>
    <n v="56"/>
    <m/>
  </r>
  <r>
    <s v="GAIOTTO"/>
    <s v="SAIMON    "/>
    <s v="PIOLTELLO"/>
    <x v="0"/>
    <d v="1978-06-27T00:00:00"/>
    <s v="SESTO SAN GIOVANNI (MI)"/>
    <x v="1"/>
    <m/>
    <n v="45"/>
    <m/>
  </r>
  <r>
    <s v="BOTTASINI"/>
    <s v="GIUSEPPE ANGELO   "/>
    <s v="PIOLTELLO"/>
    <x v="0"/>
    <d v="1961-06-30T00:00:00"/>
    <s v="MILANO (MI)"/>
    <x v="2"/>
    <m/>
    <n v="62"/>
    <m/>
  </r>
  <r>
    <s v="D'ADAMO"/>
    <s v="JESSICA    "/>
    <s v="PIOLTELLO"/>
    <x v="1"/>
    <d v="1985-10-03T00:00:00"/>
    <s v="MILANO (MI)"/>
    <x v="2"/>
    <m/>
    <n v="38"/>
    <m/>
  </r>
  <r>
    <s v="DICHIO"/>
    <s v="MIRKO    "/>
    <s v="PIOLTELLO"/>
    <x v="0"/>
    <d v="1974-04-23T00:00:00"/>
    <s v="MILANO (MI)"/>
    <x v="2"/>
    <m/>
    <n v="49"/>
    <m/>
  </r>
  <r>
    <s v="DOTTI"/>
    <s v="CLAUDIO LUIGI   "/>
    <s v="PIOLTELLO"/>
    <x v="0"/>
    <d v="1957-11-10T00:00:00"/>
    <s v="MELZO (MI)"/>
    <x v="2"/>
    <m/>
    <n v="66"/>
    <m/>
  </r>
  <r>
    <s v="GERLI"/>
    <s v="MARTA    "/>
    <s v="PIOLTELLO"/>
    <x v="1"/>
    <d v="1965-03-19T00:00:00"/>
    <s v="MILANO (MI)"/>
    <x v="2"/>
    <m/>
    <n v="58"/>
    <m/>
  </r>
  <r>
    <s v="GHIRINGHELLI"/>
    <s v="PAOLA    "/>
    <s v="PIOLTELLO"/>
    <x v="1"/>
    <d v="1965-07-09T00:00:00"/>
    <s v="MILANO (MI)"/>
    <x v="2"/>
    <m/>
    <n v="58"/>
    <m/>
  </r>
  <r>
    <s v="LAVANGA"/>
    <s v="CARMINE    "/>
    <s v="POGLIANO MILANESE"/>
    <x v="0"/>
    <d v="1969-09-28T00:00:00"/>
    <s v="SVIZZERA"/>
    <x v="0"/>
    <m/>
    <n v="54"/>
    <m/>
  </r>
  <r>
    <s v="ANTONINI"/>
    <s v="SARA    "/>
    <s v="POGLIANO MILANESE"/>
    <x v="1"/>
    <d v="1989-06-14T00:00:00"/>
    <s v="RHO (MI)"/>
    <x v="2"/>
    <m/>
    <n v="34"/>
    <m/>
  </r>
  <r>
    <s v="COLOMBO"/>
    <s v="LUCA    "/>
    <s v="POGLIANO MILANESE"/>
    <x v="0"/>
    <d v="1984-05-29T00:00:00"/>
    <s v="RHO (MI)"/>
    <x v="2"/>
    <m/>
    <n v="39"/>
    <m/>
  </r>
  <r>
    <s v="MAGISTRELLI"/>
    <s v="GABRIELE    "/>
    <s v="POGLIANO MILANESE"/>
    <x v="0"/>
    <d v="1976-06-03T00:00:00"/>
    <s v="RHO (MI)"/>
    <x v="2"/>
    <m/>
    <n v="47"/>
    <m/>
  </r>
  <r>
    <s v="ROSSI"/>
    <s v="VALERIA    "/>
    <s v="POGLIANO MILANESE"/>
    <x v="1"/>
    <d v="1994-02-08T00:00:00"/>
    <s v="SEGRATE (MI)"/>
    <x v="2"/>
    <m/>
    <n v="29"/>
    <m/>
  </r>
  <r>
    <s v="VILLA"/>
    <s v="ANDREA    "/>
    <s v="POZZO D'ADDA"/>
    <x v="0"/>
    <d v="1980-09-19T00:00:00"/>
    <s v="VAPRIO D'ADDA (MI)"/>
    <x v="0"/>
    <m/>
    <n v="43"/>
    <m/>
  </r>
  <r>
    <s v="QUADRI"/>
    <s v="NELLO VITTORIO   "/>
    <s v="POZZO D'ADDA"/>
    <x v="0"/>
    <d v="1956-11-14T00:00:00"/>
    <s v="POZZO D'ADDA (MI)"/>
    <x v="1"/>
    <m/>
    <n v="67"/>
    <m/>
  </r>
  <r>
    <s v="D'AGOSTINO"/>
    <s v="SILVIA    "/>
    <s v="POZZO D'ADDA"/>
    <x v="1"/>
    <d v="1972-04-28T00:00:00"/>
    <s v="VAPRIO D'ADDA (MI)"/>
    <x v="2"/>
    <m/>
    <n v="51"/>
    <m/>
  </r>
  <r>
    <s v="GIOIOSA"/>
    <s v="MARTA    "/>
    <s v="POZZO D'ADDA"/>
    <x v="1"/>
    <d v="1997-12-15T00:00:00"/>
    <s v="TREVIGLIO (BG)"/>
    <x v="2"/>
    <m/>
    <n v="26"/>
    <m/>
  </r>
  <r>
    <s v="PIROTTA"/>
    <s v="VITTORIO    "/>
    <s v="POZZO D'ADDA"/>
    <x v="0"/>
    <d v="1957-12-19T00:00:00"/>
    <s v="MILANO (MI)"/>
    <x v="2"/>
    <m/>
    <n v="66"/>
    <m/>
  </r>
  <r>
    <s v="LUSETTI"/>
    <s v="SILVIO GIUSEPPE MARIA  "/>
    <s v="POZZUOLO MARTESANA"/>
    <x v="0"/>
    <d v="1958-03-18T00:00:00"/>
    <s v="ALBA (CN)"/>
    <x v="0"/>
    <m/>
    <n v="65"/>
    <m/>
  </r>
  <r>
    <s v="OLIVARI"/>
    <s v="GIOVANNI PAOLO   "/>
    <s v="POZZUOLO MARTESANA"/>
    <x v="0"/>
    <d v="1980-04-05T00:00:00"/>
    <s v="CERNUSCO SUL NAVIGLIO (MI)"/>
    <x v="1"/>
    <m/>
    <n v="43"/>
    <m/>
  </r>
  <r>
    <s v="MAFESSONI"/>
    <s v="ILARIA GIULIA   "/>
    <s v="POZZUOLO MARTESANA"/>
    <x v="1"/>
    <d v="1986-03-07T00:00:00"/>
    <s v="MELZO (MI)"/>
    <x v="2"/>
    <m/>
    <n v="37"/>
    <m/>
  </r>
  <r>
    <s v="MORRA"/>
    <s v="EMANUELA    "/>
    <s v="POZZUOLO MARTESANA"/>
    <x v="1"/>
    <d v="1959-10-08T00:00:00"/>
    <s v="ALBA (CN)"/>
    <x v="2"/>
    <m/>
    <n v="64"/>
    <m/>
  </r>
  <r>
    <s v="BOSANI"/>
    <s v="ANGELO    "/>
    <s v="PREGNANA MILANESE"/>
    <x v="0"/>
    <d v="1974-11-10T00:00:00"/>
    <s v="RHO (MI)"/>
    <x v="0"/>
    <m/>
    <n v="49"/>
    <m/>
  </r>
  <r>
    <s v="GADDA"/>
    <s v="ROBERTO    "/>
    <s v="PREGNANA MILANESE"/>
    <x v="0"/>
    <d v="1982-03-15T00:00:00"/>
    <s v="MILANO (MI)"/>
    <x v="1"/>
    <m/>
    <n v="41"/>
    <m/>
  </r>
  <r>
    <s v="BORGHI"/>
    <s v="ROBERTA    "/>
    <s v="PREGNANA MILANESE"/>
    <x v="1"/>
    <d v="1961-08-13T00:00:00"/>
    <s v="PREGNANA MILANESE (MI)"/>
    <x v="2"/>
    <m/>
    <n v="62"/>
    <m/>
  </r>
  <r>
    <s v="CISLAGHI"/>
    <s v="STELLA    "/>
    <s v="PREGNANA MILANESE"/>
    <x v="1"/>
    <d v="1990-01-15T00:00:00"/>
    <s v="RHO (MI)"/>
    <x v="2"/>
    <m/>
    <n v="33"/>
    <m/>
  </r>
  <r>
    <s v="MIRRA"/>
    <s v="GIANLUCA    "/>
    <s v="PREGNANA MILANESE"/>
    <x v="0"/>
    <d v="1971-08-18T00:00:00"/>
    <s v="EBOLI (SA)"/>
    <x v="2"/>
    <m/>
    <n v="52"/>
    <m/>
  </r>
  <r>
    <s v="IELO"/>
    <s v="GILLES ANDRE'   "/>
    <s v="RESCALDINA"/>
    <x v="0"/>
    <d v="1977-09-08T00:00:00"/>
    <s v="FRANCIA"/>
    <x v="0"/>
    <m/>
    <n v="46"/>
    <m/>
  </r>
  <r>
    <s v="RUDONI"/>
    <s v="ENRICO    "/>
    <s v="RESCALDINA"/>
    <x v="0"/>
    <d v="1979-12-26T00:00:00"/>
    <s v="LEGNANO (MI)"/>
    <x v="1"/>
    <m/>
    <n v="44"/>
    <m/>
  </r>
  <r>
    <s v="CRUGNOLA"/>
    <s v="GIANLUCA    "/>
    <s v="RESCALDINA"/>
    <x v="0"/>
    <d v="1987-07-14T00:00:00"/>
    <s v="LEGNANO (MI)"/>
    <x v="2"/>
    <m/>
    <n v="36"/>
    <m/>
  </r>
  <r>
    <s v="GASPARRI"/>
    <s v="ELENA    "/>
    <s v="RESCALDINA"/>
    <x v="1"/>
    <d v="1983-10-04T00:00:00"/>
    <s v="MILANO (MI)"/>
    <x v="2"/>
    <m/>
    <n v="40"/>
    <m/>
  </r>
  <r>
    <s v="MATERA"/>
    <s v="FRANCESCO    "/>
    <s v="RESCALDINA"/>
    <x v="0"/>
    <d v="1982-12-25T00:00:00"/>
    <s v="LEGNANO (MI)"/>
    <x v="2"/>
    <m/>
    <n v="41"/>
    <m/>
  </r>
  <r>
    <s v="ORLANDI"/>
    <s v="ANDREA    "/>
    <s v="RHO"/>
    <x v="0"/>
    <d v="1986-01-14T00:00:00"/>
    <s v="RHO (MI)"/>
    <x v="0"/>
    <m/>
    <n v="37"/>
    <m/>
  </r>
  <r>
    <s v="VERGANI"/>
    <s v="MARIA RITA   "/>
    <s v="RHO"/>
    <x v="1"/>
    <d v="1965-02-18T00:00:00"/>
    <s v="DESIO (MI)"/>
    <x v="1"/>
    <m/>
    <n v="58"/>
    <m/>
  </r>
  <r>
    <s v="BIANCHI"/>
    <s v="PAOLO    "/>
    <s v="RHO"/>
    <x v="0"/>
    <d v="1972-05-12T00:00:00"/>
    <s v="RHO (MI)"/>
    <x v="2"/>
    <m/>
    <n v="51"/>
    <m/>
  </r>
  <r>
    <s v="BORGHETTI"/>
    <s v="ALESSANDRA    "/>
    <s v="RHO"/>
    <x v="1"/>
    <d v="1976-07-03T00:00:00"/>
    <s v="RHO (MI)"/>
    <x v="2"/>
    <m/>
    <n v="47"/>
    <m/>
  </r>
  <r>
    <s v="BROGNOLI"/>
    <s v="EMILIANA    "/>
    <s v="RHO"/>
    <x v="1"/>
    <d v="1980-08-29T00:00:00"/>
    <s v="MILANO (MI)"/>
    <x v="2"/>
    <m/>
    <n v="43"/>
    <m/>
  </r>
  <r>
    <s v="GIRO"/>
    <s v="VALENTINA    "/>
    <s v="RHO"/>
    <x v="1"/>
    <d v="1986-04-04T00:00:00"/>
    <s v="RHO (MI)"/>
    <x v="2"/>
    <m/>
    <n v="37"/>
    <m/>
  </r>
  <r>
    <s v="MARINI"/>
    <s v="EDOARDO    "/>
    <s v="RHO"/>
    <x v="0"/>
    <d v="1961-07-27T00:00:00"/>
    <s v="MILANO (MI)"/>
    <x v="2"/>
    <m/>
    <n v="62"/>
    <m/>
  </r>
  <r>
    <s v="VIOLANTE"/>
    <s v="NICOLA    "/>
    <s v="RHO"/>
    <x v="0"/>
    <d v="1959-04-16T00:00:00"/>
    <s v="BARI (BA)"/>
    <x v="2"/>
    <m/>
    <n v="64"/>
    <m/>
  </r>
  <r>
    <s v="BRAGA"/>
    <s v="GIORGIO CLEMENTE   "/>
    <s v="ROBECCHETTO CON INDUNO"/>
    <x v="0"/>
    <d v="1960-01-12T00:00:00"/>
    <s v="ROBECCHETTO CON INDUNO (MI)"/>
    <x v="0"/>
    <m/>
    <n v="63"/>
    <m/>
  </r>
  <r>
    <s v="MOLLICA"/>
    <s v="ALESSANDRO    "/>
    <s v="ROBECCHETTO CON INDUNO"/>
    <x v="0"/>
    <d v="1982-12-21T00:00:00"/>
    <s v="BUSTO ARSIZIO (VA)"/>
    <x v="1"/>
    <m/>
    <n v="41"/>
    <m/>
  </r>
  <r>
    <s v="CHIODINI"/>
    <s v="CLAUDIA    "/>
    <s v="ROBECCHETTO CON INDUNO"/>
    <x v="1"/>
    <d v="1980-07-08T00:00:00"/>
    <s v="BUSTO ARSIZIO (VA)"/>
    <x v="2"/>
    <m/>
    <n v="43"/>
    <m/>
  </r>
  <r>
    <s v="COLOMBO"/>
    <s v="DANIELE    "/>
    <s v="ROBECCHETTO CON INDUNO"/>
    <x v="0"/>
    <d v="1963-03-08T00:00:00"/>
    <s v="ROBECCHETTO CON INDUNO (MI)"/>
    <x v="2"/>
    <m/>
    <n v="60"/>
    <m/>
  </r>
  <r>
    <s v="LANGE'"/>
    <s v="MARTA    "/>
    <s v="ROBECCHETTO CON INDUNO"/>
    <x v="1"/>
    <d v="1975-02-17T00:00:00"/>
    <s v="CUGGIONO (MI)"/>
    <x v="2"/>
    <m/>
    <n v="48"/>
    <m/>
  </r>
  <r>
    <s v="BARNI"/>
    <s v="FORTUNATA    "/>
    <s v="ROBECCO SUL NAVIGLIO"/>
    <x v="1"/>
    <d v="1969-01-23T00:00:00"/>
    <s v="ABBIATEGRASSO (MI)"/>
    <x v="0"/>
    <m/>
    <n v="54"/>
    <m/>
  </r>
  <r>
    <s v="RONDININI"/>
    <s v="SILVIA    "/>
    <s v="ROBECCO SUL NAVIGLIO"/>
    <x v="1"/>
    <d v="1981-03-18T00:00:00"/>
    <s v="CUGGIONO (MI)"/>
    <x v="2"/>
    <m/>
    <n v="42"/>
    <m/>
  </r>
  <r>
    <s v="VADRUCCI"/>
    <s v="LUIGI    "/>
    <s v="ROBECCO SUL NAVIGLIO"/>
    <x v="0"/>
    <d v="1956-02-02T00:00:00"/>
    <s v="NOCIGLIA (LE)"/>
    <x v="2"/>
    <m/>
    <n v="67"/>
    <m/>
  </r>
  <r>
    <s v="MAIETTI"/>
    <s v="ROBERTA MARGHERITA ROSA  "/>
    <s v="RODANO"/>
    <x v="1"/>
    <d v="1974-12-04T00:00:00"/>
    <s v="MILANO (MI)"/>
    <x v="0"/>
    <m/>
    <n v="49"/>
    <m/>
  </r>
  <r>
    <s v="SANNA"/>
    <s v="CRISTIAN FRANCO   "/>
    <s v="RODANO"/>
    <x v="0"/>
    <d v="1973-08-02T00:00:00"/>
    <s v="CERNUSCO SUL NAVIGLIO (MI)"/>
    <x v="1"/>
    <m/>
    <n v="50"/>
    <m/>
  </r>
  <r>
    <s v="CORRADO"/>
    <s v="MONICA    "/>
    <s v="RODANO"/>
    <x v="1"/>
    <d v="1979-11-26T00:00:00"/>
    <s v="CERNUSCO SUL NAVIGLIO (MI)"/>
    <x v="2"/>
    <m/>
    <n v="44"/>
    <m/>
  </r>
  <r>
    <s v="GATTI"/>
    <s v="CALLEGARO SOFIA   "/>
    <s v="RODANO"/>
    <x v="1"/>
    <d v="2000-04-08T00:00:00"/>
    <s v="MILANO (MI)"/>
    <x v="2"/>
    <m/>
    <n v="23"/>
    <m/>
  </r>
  <r>
    <s v="TARANTOLA"/>
    <s v="CARLO    "/>
    <s v="ROSATE"/>
    <x v="0"/>
    <d v="1968-08-20T00:00:00"/>
    <s v="CASORATE PRIMO (PV)"/>
    <x v="0"/>
    <m/>
    <n v="55"/>
    <m/>
  </r>
  <r>
    <s v="CHIESA"/>
    <s v="CLAUDIO GUIDO MICHELE  "/>
    <s v="ROSATE"/>
    <x v="0"/>
    <d v="1957-07-27T00:00:00"/>
    <s v="MILANO (MI)"/>
    <x v="2"/>
    <m/>
    <n v="66"/>
    <m/>
  </r>
  <r>
    <s v="CONTI"/>
    <s v="GIOVANNI ANDREA   "/>
    <s v="ROSATE"/>
    <x v="0"/>
    <d v="1957-10-06T00:00:00"/>
    <s v="NOVIGLIO (MI)"/>
    <x v="2"/>
    <m/>
    <n v="66"/>
    <m/>
  </r>
  <r>
    <s v="NIDASIO"/>
    <s v="SILVIA    "/>
    <s v="ROSATE"/>
    <x v="1"/>
    <d v="1976-12-24T00:00:00"/>
    <s v="MILANO (MI)"/>
    <x v="2"/>
    <m/>
    <n v="47"/>
    <m/>
  </r>
  <r>
    <s v="TOSCANO"/>
    <s v="FRANCESCA ROMANA   "/>
    <s v="ROSATE"/>
    <x v="1"/>
    <d v="1988-06-04T00:00:00"/>
    <s v="MILANO (MI)"/>
    <x v="2"/>
    <m/>
    <n v="35"/>
    <m/>
  </r>
  <r>
    <s v="FERRETTI"/>
    <s v="DE LUCA GIOVANNI  "/>
    <s v="ROZZANO"/>
    <x v="0"/>
    <d v="1963-12-29T00:00:00"/>
    <s v="MILANO (MI)"/>
    <x v="0"/>
    <m/>
    <n v="60"/>
    <m/>
  </r>
  <r>
    <s v="PERAZZOLO"/>
    <s v="CRISTINA    "/>
    <s v="ROZZANO"/>
    <x v="1"/>
    <d v="1972-05-20T00:00:00"/>
    <s v="MILANO (MI)"/>
    <x v="1"/>
    <m/>
    <n v="51"/>
    <m/>
  </r>
  <r>
    <s v="CACUCCI"/>
    <s v="MAIRA    "/>
    <s v="ROZZANO"/>
    <x v="1"/>
    <d v="1982-07-29T00:00:00"/>
    <s v="CUGGIONO (MI)"/>
    <x v="2"/>
    <m/>
    <n v="41"/>
    <m/>
  </r>
  <r>
    <s v="GALEONE"/>
    <s v="LUCIA    "/>
    <s v="ROZZANO"/>
    <x v="1"/>
    <d v="1975-08-05T00:00:00"/>
    <s v="MILANO (MI)"/>
    <x v="2"/>
    <m/>
    <n v="48"/>
    <m/>
  </r>
  <r>
    <s v="RONDINI"/>
    <s v="MARCO    "/>
    <s v="ROZZANO"/>
    <x v="0"/>
    <d v="1968-01-23T00:00:00"/>
    <s v="MILANO (MI)"/>
    <x v="2"/>
    <m/>
    <n v="55"/>
    <m/>
  </r>
  <r>
    <s v="VALLI"/>
    <s v="ERMANNO    "/>
    <s v="ROZZANO"/>
    <x v="0"/>
    <d v="1949-03-27T00:00:00"/>
    <s v="MILANO (MI)"/>
    <x v="2"/>
    <m/>
    <n v="74"/>
    <m/>
  </r>
  <r>
    <s v="ZANABONI"/>
    <s v="DENIS    "/>
    <s v="ROZZANO"/>
    <x v="0"/>
    <d v="1981-09-17T00:00:00"/>
    <s v="VIZZOLO PREDABISSI (MI)"/>
    <x v="2"/>
    <m/>
    <n v="42"/>
    <m/>
  </r>
  <r>
    <s v="CESARI"/>
    <s v="GIOVANNI    "/>
    <s v="SAN COLOMBANO AL LAMBRO"/>
    <x v="0"/>
    <d v="1952-10-24T00:00:00"/>
    <s v="SAN COLOMBANO AL LAMBRO (MI)"/>
    <x v="0"/>
    <m/>
    <n v="71"/>
    <m/>
  </r>
  <r>
    <s v="GAZZOLA"/>
    <s v="GIUSEPPINA    "/>
    <s v="SAN COLOMBANO AL LAMBRO"/>
    <x v="1"/>
    <d v="1960-01-12T00:00:00"/>
    <s v="SAN COLOMBANO AL LAMBRO (MI)"/>
    <x v="1"/>
    <m/>
    <n v="63"/>
    <m/>
  </r>
  <r>
    <s v="ANTONIETTI"/>
    <s v="SOFIA MARIA   "/>
    <s v="SAN COLOMBANO AL LAMBRO"/>
    <x v="1"/>
    <d v="1992-01-11T00:00:00"/>
    <s v="MILANO (MI)"/>
    <x v="2"/>
    <m/>
    <n v="31"/>
    <m/>
  </r>
  <r>
    <s v="CHIESA"/>
    <s v="STEFANO    "/>
    <s v="SAN COLOMBANO AL LAMBRO"/>
    <x v="0"/>
    <d v="1974-01-28T00:00:00"/>
    <s v="CASTEL SAN GIOVANNI (PC)"/>
    <x v="2"/>
    <m/>
    <n v="49"/>
    <m/>
  </r>
  <r>
    <s v="GRANATA"/>
    <s v="ALESSANDRO    "/>
    <s v="SAN COLOMBANO AL LAMBRO"/>
    <x v="0"/>
    <d v="1982-12-30T00:00:00"/>
    <s v="LODI (MI)"/>
    <x v="2"/>
    <m/>
    <n v="41"/>
    <m/>
  </r>
  <r>
    <s v="SQUERI"/>
    <s v="FRANCESCO    "/>
    <s v="SAN DONATO MILANESE"/>
    <x v="0"/>
    <d v="1959-12-10T00:00:00"/>
    <s v="BELLUNO (BL)"/>
    <x v="0"/>
    <m/>
    <n v="64"/>
    <m/>
  </r>
  <r>
    <s v="BARONE"/>
    <s v="CARLO    "/>
    <s v="SAN DONATO MILANESE"/>
    <x v="0"/>
    <d v="1987-09-15T00:00:00"/>
    <s v="CATANIA (CT)"/>
    <x v="1"/>
    <m/>
    <n v="36"/>
    <m/>
  </r>
  <r>
    <s v="MARZANI"/>
    <s v="VALENTINA    "/>
    <s v="SAN DONATO MILANESE"/>
    <x v="1"/>
    <d v="1975-12-22T00:00:00"/>
    <s v="MILANO (MI)"/>
    <x v="2"/>
    <m/>
    <n v="48"/>
    <m/>
  </r>
  <r>
    <s v="MICHELI"/>
    <s v="FRANCESCA    "/>
    <s v="SAN DONATO MILANESE"/>
    <x v="1"/>
    <d v="1973-12-10T00:00:00"/>
    <s v="ANCONA (AN)"/>
    <x v="2"/>
    <m/>
    <n v="50"/>
    <m/>
  </r>
  <r>
    <s v="MISTRETTA"/>
    <s v="MASSIMILIANO    "/>
    <s v="SAN DONATO MILANESE"/>
    <x v="0"/>
    <d v="1976-05-11T00:00:00"/>
    <s v="PALERMO (PA)"/>
    <x v="2"/>
    <m/>
    <n v="47"/>
    <m/>
  </r>
  <r>
    <s v="RESTA"/>
    <s v="VALERIA    "/>
    <s v="SAN DONATO MILANESE"/>
    <x v="1"/>
    <d v="1988-11-06T00:00:00"/>
    <s v="MONSELICE (PD)"/>
    <x v="2"/>
    <m/>
    <n v="35"/>
    <m/>
  </r>
  <r>
    <s v="TAVERNITI"/>
    <s v="ACHILLE    "/>
    <s v="SAN DONATO MILANESE"/>
    <x v="0"/>
    <d v="1955-02-03T00:00:00"/>
    <s v="PAZZANO (RC)"/>
    <x v="2"/>
    <m/>
    <n v="68"/>
    <m/>
  </r>
  <r>
    <s v="ZUIN"/>
    <s v="MASSIMO GIOVANNI   "/>
    <s v="SAN DONATO MILANESE"/>
    <x v="0"/>
    <d v="1950-08-07T00:00:00"/>
    <s v="NOVENTA PADOVANA (PD)"/>
    <x v="2"/>
    <m/>
    <n v="73"/>
    <m/>
  </r>
  <r>
    <s v="RUGGERI"/>
    <s v="CLAUDIO    "/>
    <s v="SAN GIORGIO SU LEGNANO"/>
    <x v="0"/>
    <d v="1969-05-27T00:00:00"/>
    <s v="LEGNANO (MI)"/>
    <x v="0"/>
    <m/>
    <n v="54"/>
    <m/>
  </r>
  <r>
    <s v="CECCHIN"/>
    <s v="WALTER    "/>
    <s v="SAN GIORGIO SU LEGNANO"/>
    <x v="0"/>
    <d v="1961-08-26T00:00:00"/>
    <s v="LEGNANO (MI)"/>
    <x v="2"/>
    <m/>
    <n v="62"/>
    <m/>
  </r>
  <r>
    <s v="FASSON"/>
    <s v="GIAN LUCA   "/>
    <s v="SAN GIORGIO SU LEGNANO"/>
    <x v="0"/>
    <d v="1967-05-14T00:00:00"/>
    <s v="LEGNANO (MI)"/>
    <x v="2"/>
    <m/>
    <n v="56"/>
    <m/>
  </r>
  <r>
    <s v="LAZZARONI"/>
    <s v="MONICA    "/>
    <s v="SAN GIORGIO SU LEGNANO"/>
    <x v="1"/>
    <d v="1968-05-25T00:00:00"/>
    <s v="BUSTO ARSIZIO (VA)"/>
    <x v="2"/>
    <m/>
    <n v="55"/>
    <m/>
  </r>
  <r>
    <s v="SEGALA"/>
    <s v="MARCO    "/>
    <s v="SAN GIULIANO MILANESE"/>
    <x v="0"/>
    <d v="1988-04-27T00:00:00"/>
    <s v="VIZZOLO PREDABISSI (MI)"/>
    <x v="0"/>
    <m/>
    <n v="35"/>
    <m/>
  </r>
  <r>
    <s v="GRIONI"/>
    <s v="MARIO ETTORE   "/>
    <s v="SAN GIULIANO MILANESE"/>
    <x v="0"/>
    <d v="1937-05-14T00:00:00"/>
    <s v="MILANO (MI)"/>
    <x v="1"/>
    <m/>
    <n v="86"/>
    <m/>
  </r>
  <r>
    <s v="CASTELGRANDE"/>
    <s v="DANIELE    "/>
    <s v="SAN GIULIANO MILANESE"/>
    <x v="0"/>
    <d v="1978-07-14T00:00:00"/>
    <s v="LATISANA (UD)"/>
    <x v="2"/>
    <m/>
    <n v="45"/>
    <m/>
  </r>
  <r>
    <s v="CATANIA"/>
    <s v="ALFIO    "/>
    <s v="SAN GIULIANO MILANESE"/>
    <x v="0"/>
    <d v="1983-05-19T00:00:00"/>
    <s v="LAMEZIA TERME (CZ)"/>
    <x v="2"/>
    <m/>
    <n v="40"/>
    <m/>
  </r>
  <r>
    <s v="GARBELLINI"/>
    <s v="ANDREA    "/>
    <s v="SAN GIULIANO MILANESE"/>
    <x v="0"/>
    <d v="1991-09-17T00:00:00"/>
    <s v="VIZZOLO PREDABISSI (MI)"/>
    <x v="2"/>
    <m/>
    <n v="32"/>
    <m/>
  </r>
  <r>
    <s v="MARNINI"/>
    <s v="NICOLE    "/>
    <s v="SAN GIULIANO MILANESE"/>
    <x v="1"/>
    <d v="1995-09-12T00:00:00"/>
    <s v="BOLLATE (MI)"/>
    <x v="2"/>
    <m/>
    <n v="28"/>
    <m/>
  </r>
  <r>
    <s v="NOBILI"/>
    <s v="JESSICA    "/>
    <s v="SAN GIULIANO MILANESE"/>
    <x v="1"/>
    <d v="1980-06-19T00:00:00"/>
    <s v="MILANO (MI)"/>
    <x v="2"/>
    <m/>
    <n v="43"/>
    <m/>
  </r>
  <r>
    <s v="RAVARA"/>
    <s v="MARIA GRAZIA   "/>
    <s v="SAN GIULIANO MILANESE"/>
    <x v="1"/>
    <d v="1963-02-22T00:00:00"/>
    <s v="MILANO (MI)"/>
    <x v="2"/>
    <m/>
    <n v="60"/>
    <m/>
  </r>
  <r>
    <s v="TUNESI"/>
    <s v="DARIO    "/>
    <s v="SANTO STEFANO TICINO"/>
    <x v="0"/>
    <d v="1963-06-05T00:00:00"/>
    <s v="SANTO STEFANO TICINO (MI)"/>
    <x v="0"/>
    <m/>
    <n v="60"/>
    <m/>
  </r>
  <r>
    <s v="CUCCHETTI"/>
    <s v="FABIO    "/>
    <s v="SANTO STEFANO TICINO"/>
    <x v="0"/>
    <d v="1984-08-24T00:00:00"/>
    <s v="MAGENTA (MI)"/>
    <x v="1"/>
    <m/>
    <n v="39"/>
    <m/>
  </r>
  <r>
    <s v="GANZELMI"/>
    <s v="ROBERTA NICOLE   "/>
    <s v="SANTO STEFANO TICINO"/>
    <x v="1"/>
    <d v="1983-01-13T00:00:00"/>
    <s v="MAGENTA (MI)"/>
    <x v="2"/>
    <m/>
    <n v="40"/>
    <m/>
  </r>
  <r>
    <s v="OSCA"/>
    <s v="CRISTINA    "/>
    <s v="SANTO STEFANO TICINO"/>
    <x v="1"/>
    <d v="1970-12-03T00:00:00"/>
    <s v="MONZA (MI)"/>
    <x v="2"/>
    <m/>
    <n v="53"/>
    <m/>
  </r>
  <r>
    <s v="ROSSI"/>
    <s v="DANIELA MARIA   "/>
    <s v="SAN VITTORE OLONA"/>
    <x v="1"/>
    <d v="1952-06-17T00:00:00"/>
    <s v="SAN VITTORE OLONA (MI)"/>
    <x v="0"/>
    <m/>
    <n v="71"/>
    <m/>
  </r>
  <r>
    <s v="NUZZO"/>
    <s v="MARIA DOLORES   "/>
    <s v="SAN VITTORE OLONA"/>
    <x v="1"/>
    <d v="1961-10-19T00:00:00"/>
    <s v="LEGNANO (MI)"/>
    <x v="1"/>
    <m/>
    <n v="62"/>
    <m/>
  </r>
  <r>
    <s v="COLOMBO"/>
    <s v="DANIELA    "/>
    <s v="SAN VITTORE OLONA"/>
    <x v="1"/>
    <d v="1959-11-01T00:00:00"/>
    <s v="LEGNANO (MI)"/>
    <x v="2"/>
    <m/>
    <n v="64"/>
    <m/>
  </r>
  <r>
    <s v="ROTONDI"/>
    <s v="MARCO MARIO   "/>
    <s v="SAN VITTORE OLONA"/>
    <x v="0"/>
    <d v="1958-07-17T00:00:00"/>
    <s v="LEGNANO (MI)"/>
    <x v="2"/>
    <m/>
    <n v="65"/>
    <m/>
  </r>
  <r>
    <s v="TRONCONI"/>
    <s v="ARIANNA    "/>
    <s v="SAN ZENONE AL LAMBRO"/>
    <x v="1"/>
    <d v="1967-09-01T00:00:00"/>
    <s v="MILANO (MI)"/>
    <x v="0"/>
    <m/>
    <n v="56"/>
    <m/>
  </r>
  <r>
    <s v="MASSERONI"/>
    <s v="VALTER    "/>
    <s v="SAN ZENONE AL LAMBRO"/>
    <x v="0"/>
    <d v="1966-06-26T00:00:00"/>
    <s v="MELEGNANO (MI)"/>
    <x v="1"/>
    <m/>
    <n v="57"/>
    <m/>
  </r>
  <r>
    <s v="ROTA"/>
    <s v="MARIO    "/>
    <s v="SAN ZENONE AL LAMBRO"/>
    <x v="0"/>
    <d v="1958-03-08T00:00:00"/>
    <s v="MELEGNANO (MI)"/>
    <x v="2"/>
    <m/>
    <n v="65"/>
    <m/>
  </r>
  <r>
    <s v="ROZZONI"/>
    <s v="PAOLA    "/>
    <s v="SAN ZENONE AL LAMBRO"/>
    <x v="1"/>
    <d v="1961-02-02T00:00:00"/>
    <s v="TORINO (TO)"/>
    <x v="2"/>
    <m/>
    <n v="62"/>
    <m/>
  </r>
  <r>
    <s v="RE"/>
    <s v="MARCO    "/>
    <s v="SEDRIANO"/>
    <x v="0"/>
    <d v="1966-08-14T00:00:00"/>
    <s v="MILANO (MI)"/>
    <x v="0"/>
    <m/>
    <n v="57"/>
    <m/>
  </r>
  <r>
    <s v="CAON"/>
    <s v="MARIAELENA    "/>
    <s v="SEDRIANO"/>
    <x v="1"/>
    <d v="1970-01-19T00:00:00"/>
    <s v="MAGENTA (MI)"/>
    <x v="2"/>
    <m/>
    <n v="53"/>
    <m/>
  </r>
  <r>
    <s v="CRIVELLARO"/>
    <s v="ANNA LISA   "/>
    <s v="SEDRIANO"/>
    <x v="1"/>
    <d v="1956-02-28T00:00:00"/>
    <s v="MAGENTA (MI)"/>
    <x v="2"/>
    <m/>
    <n v="67"/>
    <m/>
  </r>
  <r>
    <s v="GAROFALO"/>
    <s v="ANNAMARIA    "/>
    <s v="SEDRIANO"/>
    <x v="1"/>
    <d v="1963-11-08T00:00:00"/>
    <s v="MISTRETTA (ME)"/>
    <x v="2"/>
    <m/>
    <n v="60"/>
    <m/>
  </r>
  <r>
    <s v="PISANO"/>
    <s v="GIUSEPPE FRANCESCO   "/>
    <s v="SEDRIANO"/>
    <x v="0"/>
    <d v="1951-03-05T00:00:00"/>
    <s v="PEDACE (CS)"/>
    <x v="2"/>
    <m/>
    <n v="72"/>
    <m/>
  </r>
  <r>
    <s v="RIGO"/>
    <s v="ENRICO    "/>
    <s v="SEDRIANO"/>
    <x v="0"/>
    <d v="1955-02-18T00:00:00"/>
    <s v="SEDRIANO (MI)"/>
    <x v="2"/>
    <m/>
    <n v="68"/>
    <m/>
  </r>
  <r>
    <s v="MICHELI"/>
    <s v="PAOLO GIOVANNI   "/>
    <s v="SEGRATE"/>
    <x v="0"/>
    <d v="1974-11-15T00:00:00"/>
    <s v="MILANO (MI)"/>
    <x v="0"/>
    <m/>
    <n v="49"/>
    <m/>
  </r>
  <r>
    <s v="DI"/>
    <s v="CHIO FRANCESCO   "/>
    <s v="SEGRATE"/>
    <x v="0"/>
    <d v="1986-03-24T00:00:00"/>
    <s v="ANDRIA (BA)"/>
    <x v="1"/>
    <m/>
    <n v="37"/>
    <m/>
  </r>
  <r>
    <s v="ACHILLI"/>
    <s v="LIVIA ILARIA   "/>
    <s v="SEGRATE"/>
    <x v="1"/>
    <d v="1978-01-13T00:00:00"/>
    <s v="MILANO (MI)"/>
    <x v="2"/>
    <m/>
    <n v="45"/>
    <m/>
  </r>
  <r>
    <s v="BELLATORRE"/>
    <s v="GUIDO    "/>
    <s v="SEGRATE"/>
    <x v="0"/>
    <d v="1985-05-10T00:00:00"/>
    <s v="MILANO (MI)"/>
    <x v="2"/>
    <m/>
    <n v="38"/>
    <m/>
  </r>
  <r>
    <s v="BIANCO"/>
    <s v="BARBARA    "/>
    <s v="SEGRATE"/>
    <x v="1"/>
    <d v="1976-06-26T00:00:00"/>
    <s v="MILANO (MI)"/>
    <x v="2"/>
    <m/>
    <n v="47"/>
    <m/>
  </r>
  <r>
    <s v="PIGNATARO"/>
    <s v="ALESSANDRO    "/>
    <s v="SEGRATE"/>
    <x v="0"/>
    <d v="1990-03-13T00:00:00"/>
    <s v="CERNUSCO SUL NAVIGLIO (MI)"/>
    <x v="2"/>
    <m/>
    <n v="33"/>
    <m/>
  </r>
  <r>
    <s v="STANCA"/>
    <s v="LUCA MATTEO   "/>
    <s v="SEGRATE"/>
    <x v="0"/>
    <d v="1967-10-22T00:00:00"/>
    <s v="FOGGIA (FG)"/>
    <x v="2"/>
    <m/>
    <n v="56"/>
    <m/>
  </r>
  <r>
    <s v="VEZZONI"/>
    <s v="GIULIA MARIA   "/>
    <s v="SEGRATE"/>
    <x v="1"/>
    <d v="1992-02-06T00:00:00"/>
    <s v="SEGRATE (MI)"/>
    <x v="2"/>
    <m/>
    <n v="31"/>
    <m/>
  </r>
  <r>
    <s v="BERETTA"/>
    <s v="MAGDA    "/>
    <s v="SENAGO"/>
    <x v="1"/>
    <d v="1989-04-28T00:00:00"/>
    <s v="GARBAGNATE MILANESE (MI)"/>
    <x v="0"/>
    <m/>
    <n v="34"/>
    <m/>
  </r>
  <r>
    <s v="CUCINOTTA"/>
    <s v="SAVERIO    "/>
    <s v="SENAGO"/>
    <x v="0"/>
    <d v="1967-02-15T00:00:00"/>
    <s v="VITTORIO VENETO (TV)"/>
    <x v="1"/>
    <m/>
    <n v="56"/>
    <m/>
  </r>
  <r>
    <s v="BOGANI"/>
    <s v="GIANLUCA    "/>
    <s v="SENAGO"/>
    <x v="0"/>
    <d v="1973-06-22T00:00:00"/>
    <s v="PADERNO DUGNANO (MI)"/>
    <x v="2"/>
    <m/>
    <n v="50"/>
    <m/>
  </r>
  <r>
    <s v="QUATTROCIOCCHI"/>
    <s v="FRANCESCO    "/>
    <s v="SENAGO"/>
    <x v="0"/>
    <d v="1991-06-13T00:00:00"/>
    <s v="FROSINONE (FR)"/>
    <x v="2"/>
    <m/>
    <n v="32"/>
    <m/>
  </r>
  <r>
    <s v="ROSATI"/>
    <s v="MARCO    "/>
    <s v="SENAGO"/>
    <x v="0"/>
    <d v="1991-09-23T00:00:00"/>
    <s v="BOLLATE (MI)"/>
    <x v="2"/>
    <m/>
    <n v="32"/>
    <m/>
  </r>
  <r>
    <s v="SALAMONE"/>
    <s v="TANIA    "/>
    <s v="SENAGO"/>
    <x v="1"/>
    <d v="1971-09-24T00:00:00"/>
    <s v="BOLLATE (MI)"/>
    <x v="2"/>
    <m/>
    <n v="52"/>
    <m/>
  </r>
  <r>
    <s v="DI"/>
    <s v="STEFANO ROBERTO   "/>
    <s v="SESTO SAN GIOVANNI"/>
    <x v="0"/>
    <d v="1977-08-24T00:00:00"/>
    <s v="MILANO (MI)"/>
    <x v="0"/>
    <m/>
    <n v="46"/>
    <m/>
  </r>
  <r>
    <s v="AIOSA"/>
    <s v="ALESSANDRA    "/>
    <s v="SESTO SAN GIOVANNI"/>
    <x v="1"/>
    <d v="1971-07-25T00:00:00"/>
    <s v="CIVIDALE DEL FRIULI (UD)"/>
    <x v="2"/>
    <m/>
    <n v="52"/>
    <m/>
  </r>
  <r>
    <s v="FIORINO"/>
    <s v="GIOVANNI    "/>
    <s v="SESTO SAN GIOVANNI"/>
    <x v="0"/>
    <d v="1955-03-21T00:00:00"/>
    <s v="RIMINI (FO)"/>
    <x v="2"/>
    <m/>
    <n v="68"/>
    <m/>
  </r>
  <r>
    <s v="LAMIRANDA"/>
    <s v="ANTONIO    "/>
    <s v="SESTO SAN GIOVANNI"/>
    <x v="0"/>
    <d v="1968-08-27T00:00:00"/>
    <s v="MILANO (MI)"/>
    <x v="2"/>
    <m/>
    <n v="55"/>
    <m/>
  </r>
  <r>
    <s v="LANZONI"/>
    <s v="MARCO    "/>
    <s v="SESTO SAN GIOVANNI"/>
    <x v="0"/>
    <d v="1974-01-07T00:00:00"/>
    <s v="MONZA (MI)"/>
    <x v="2"/>
    <m/>
    <n v="49"/>
    <m/>
  </r>
  <r>
    <s v="NISCO"/>
    <s v="LUCA    "/>
    <s v="SESTO SAN GIOVANNI"/>
    <x v="0"/>
    <d v="1974-03-28T00:00:00"/>
    <s v="ARIANO IRPINO (AV)"/>
    <x v="2"/>
    <m/>
    <n v="49"/>
    <m/>
  </r>
  <r>
    <s v="PATERNA"/>
    <s v="LOREDANA    "/>
    <s v="SESTO SAN GIOVANNI"/>
    <x v="1"/>
    <d v="1986-06-27T00:00:00"/>
    <s v="PALERMO (PA)"/>
    <x v="2"/>
    <m/>
    <n v="37"/>
    <m/>
  </r>
  <r>
    <s v="PIZZOCHERA"/>
    <s v="ROBERTA    "/>
    <s v="SESTO SAN GIOVANNI"/>
    <x v="1"/>
    <d v="1974-05-17T00:00:00"/>
    <s v="MILANO (MI)"/>
    <x v="2"/>
    <m/>
    <n v="49"/>
    <m/>
  </r>
  <r>
    <s v="CARLO"/>
    <s v="ANDREA    "/>
    <s v="SETTALA"/>
    <x v="0"/>
    <d v="1976-02-26T00:00:00"/>
    <s v="CERNUSCO SUL NAVIGLIO (MI)"/>
    <x v="0"/>
    <m/>
    <n v="47"/>
    <m/>
  </r>
  <r>
    <s v="FERRETTI"/>
    <s v="CLAUDIO MAURIZIO   "/>
    <s v="SETTALA"/>
    <x v="0"/>
    <d v="1962-09-25T00:00:00"/>
    <s v="COMAZZO (MI)"/>
    <x v="1"/>
    <m/>
    <n v="61"/>
    <m/>
  </r>
  <r>
    <s v="BROCCOLI"/>
    <s v="YURI    "/>
    <s v="SETTALA"/>
    <x v="0"/>
    <d v="1987-04-22T00:00:00"/>
    <s v="VIZZOLO PREDABISSI (MI)"/>
    <x v="2"/>
    <m/>
    <n v="36"/>
    <m/>
  </r>
  <r>
    <s v="VERDONE"/>
    <s v="TERESA    "/>
    <s v="SETTALA"/>
    <x v="1"/>
    <d v="1985-09-28T00:00:00"/>
    <s v="PRIVERNO (LT)"/>
    <x v="2"/>
    <m/>
    <n v="38"/>
    <m/>
  </r>
  <r>
    <s v="SANTAGOSTINO"/>
    <s v="PRETINA SARA   "/>
    <s v="SETTIMO MILANESE"/>
    <x v="1"/>
    <d v="1975-09-14T00:00:00"/>
    <s v="MILANO (MI)"/>
    <x v="0"/>
    <m/>
    <n v="48"/>
    <m/>
  </r>
  <r>
    <s v="STRINGARO"/>
    <s v="PATRIZIA FRANCESCA   "/>
    <s v="SETTIMO MILANESE"/>
    <x v="1"/>
    <d v="1973-03-07T00:00:00"/>
    <s v="MILANO (MI)"/>
    <x v="1"/>
    <m/>
    <n v="50"/>
    <m/>
  </r>
  <r>
    <s v="FIORAVANTI"/>
    <s v="RAFFAELLA    "/>
    <s v="SETTIMO MILANESE"/>
    <x v="1"/>
    <d v="1973-02-06T00:00:00"/>
    <s v="MILANO (MI)"/>
    <x v="2"/>
    <m/>
    <n v="50"/>
    <m/>
  </r>
  <r>
    <s v="PANZERI"/>
    <s v="STEFANO    "/>
    <s v="SETTIMO MILANESE"/>
    <x v="0"/>
    <d v="1975-03-24T00:00:00"/>
    <s v="MILANO (MI)"/>
    <x v="2"/>
    <m/>
    <n v="48"/>
    <m/>
  </r>
  <r>
    <s v="RAGAZZONI"/>
    <s v="MATTEO    "/>
    <s v="SETTIMO MILANESE"/>
    <x v="0"/>
    <d v="1977-01-04T00:00:00"/>
    <s v="MILANO (MI)"/>
    <x v="2"/>
    <m/>
    <n v="46"/>
    <m/>
  </r>
  <r>
    <s v="SALOMONE"/>
    <s v="ANNALISA    "/>
    <s v="SETTIMO MILANESE"/>
    <x v="1"/>
    <d v="1953-10-15T00:00:00"/>
    <s v="MILANO (MI)"/>
    <x v="2"/>
    <m/>
    <n v="70"/>
    <m/>
  </r>
  <r>
    <s v="MORETTI"/>
    <s v="NILDE    "/>
    <s v="SOLARO"/>
    <x v="1"/>
    <d v="1984-06-01T00:00:00"/>
    <s v="GARBAGNATE MILANESE (MI)"/>
    <x v="0"/>
    <m/>
    <n v="39"/>
    <m/>
  </r>
  <r>
    <s v="RANIERI"/>
    <s v="ALESSANDRO    "/>
    <s v="SOLARO"/>
    <x v="0"/>
    <d v="1991-08-24T00:00:00"/>
    <s v="GARBAGNATE MILANESE (MI)"/>
    <x v="1"/>
    <m/>
    <n v="32"/>
    <m/>
  </r>
  <r>
    <s v="BERETTA"/>
    <s v="MONICA    "/>
    <s v="SOLARO"/>
    <x v="1"/>
    <d v="1976-05-30T00:00:00"/>
    <s v="SARONNO (VA)"/>
    <x v="2"/>
    <m/>
    <n v="47"/>
    <m/>
  </r>
  <r>
    <s v="CARONNO"/>
    <s v="CHRISTIAN    "/>
    <s v="SOLARO"/>
    <x v="0"/>
    <d v="1975-08-13T00:00:00"/>
    <s v="SARONNO (VA)"/>
    <x v="2"/>
    <m/>
    <n v="48"/>
    <m/>
  </r>
  <r>
    <s v="TALPO"/>
    <s v="CHRISTIAN    "/>
    <s v="SOLARO"/>
    <x v="0"/>
    <d v="1988-05-09T00:00:00"/>
    <s v="SARONNO (VA)"/>
    <x v="2"/>
    <m/>
    <n v="35"/>
    <m/>
  </r>
  <r>
    <s v="CATALDO"/>
    <s v="DIEGO    "/>
    <s v="TREZZANO ROSA"/>
    <x v="0"/>
    <d v="1980-03-11T00:00:00"/>
    <s v="PADERNO DUGNANO (MI)"/>
    <x v="0"/>
    <m/>
    <n v="43"/>
    <m/>
  </r>
  <r>
    <s v="GRATTIERI"/>
    <s v="DANIELE    "/>
    <s v="TREZZANO ROSA"/>
    <x v="0"/>
    <d v="1969-07-04T00:00:00"/>
    <s v="MONZA (MI)"/>
    <x v="1"/>
    <m/>
    <n v="54"/>
    <m/>
  </r>
  <r>
    <s v="CONFALONIERI"/>
    <s v="ERNESTO    "/>
    <s v="TREZZANO ROSA"/>
    <x v="0"/>
    <d v="1961-04-19T00:00:00"/>
    <s v="MONZA (MI)"/>
    <x v="2"/>
    <m/>
    <n v="62"/>
    <m/>
  </r>
  <r>
    <s v="CONTI"/>
    <s v="LAURA    "/>
    <s v="TREZZANO ROSA"/>
    <x v="1"/>
    <d v="1966-10-09T00:00:00"/>
    <s v="VIMERCATE (MI)"/>
    <x v="2"/>
    <m/>
    <n v="57"/>
    <m/>
  </r>
  <r>
    <s v="SECCIA"/>
    <s v="RAFFAELLA    "/>
    <s v="TREZZANO ROSA"/>
    <x v="1"/>
    <d v="1974-10-23T00:00:00"/>
    <s v="MONZA (MI)"/>
    <x v="2"/>
    <m/>
    <n v="49"/>
    <m/>
  </r>
  <r>
    <s v="BOTTERO"/>
    <s v="FABIO    "/>
    <s v="TREZZANO SUL NAVIGLIO"/>
    <x v="0"/>
    <d v="1978-03-27T00:00:00"/>
    <s v="MILANO (MI)"/>
    <x v="0"/>
    <m/>
    <n v="45"/>
    <m/>
  </r>
  <r>
    <s v="SPENDIO"/>
    <s v="DOMENICO ANTONIO   "/>
    <s v="TREZZANO SUL NAVIGLIO"/>
    <x v="0"/>
    <d v="1958-08-03T00:00:00"/>
    <s v="OPPIDO LUCANO (PZ)"/>
    <x v="1"/>
    <m/>
    <n v="65"/>
    <m/>
  </r>
  <r>
    <s v="DAMIANI"/>
    <s v="LEO    "/>
    <s v="TREZZANO SUL NAVIGLIO"/>
    <x v="0"/>
    <d v="1947-10-24T00:00:00"/>
    <s v="PIAZZA ARMERINA (EN)"/>
    <x v="2"/>
    <m/>
    <n v="76"/>
    <m/>
  </r>
  <r>
    <s v="DE"/>
    <s v="FILIPPI MARIA CRISTINA  "/>
    <s v="TREZZANO SUL NAVIGLIO"/>
    <x v="1"/>
    <d v="1956-02-18T00:00:00"/>
    <s v="GENOVA (GE)"/>
    <x v="2"/>
    <m/>
    <n v="67"/>
    <m/>
  </r>
  <r>
    <s v="IORIO"/>
    <s v="GIULIA    "/>
    <s v="TREZZANO SUL NAVIGLIO"/>
    <x v="1"/>
    <d v="1991-04-26T00:00:00"/>
    <s v="MILANO (MI)"/>
    <x v="2"/>
    <m/>
    <n v="32"/>
    <m/>
  </r>
  <r>
    <s v="VENTACOLI"/>
    <s v="BEATRICE    "/>
    <s v="TREZZANO SUL NAVIGLIO"/>
    <x v="1"/>
    <d v="1983-01-21T00:00:00"/>
    <s v="MILANO (MI)"/>
    <x v="2"/>
    <m/>
    <n v="40"/>
    <m/>
  </r>
  <r>
    <s v="CENTURELLI"/>
    <s v="SILVANA CARMEN   "/>
    <s v="TREZZO SULL'ADDA"/>
    <x v="1"/>
    <d v="1959-07-17T00:00:00"/>
    <s v="CAPRIATE SAN GERVASIO (BG)"/>
    <x v="0"/>
    <m/>
    <n v="64"/>
    <m/>
  </r>
  <r>
    <s v="OGGIONI"/>
    <s v="TIZIANA    "/>
    <s v="TREZZO SULL'ADDA"/>
    <x v="1"/>
    <d v="1969-07-01T00:00:00"/>
    <s v="TIZZANO VAL PARMA (PR)"/>
    <x v="1"/>
    <m/>
    <n v="54"/>
    <m/>
  </r>
  <r>
    <s v="BARZAGHI"/>
    <s v="ROBERTO SALVATORE   "/>
    <s v="TREZZO SULL'ADDA"/>
    <x v="0"/>
    <d v="1966-01-02T00:00:00"/>
    <s v="VAPRIO D'ADDA (MI)"/>
    <x v="2"/>
    <m/>
    <n v="57"/>
    <m/>
  </r>
  <r>
    <s v="FAVA"/>
    <s v="FRANCESCO    "/>
    <s v="TREZZO SULL'ADDA"/>
    <x v="0"/>
    <d v="1955-11-18T00:00:00"/>
    <s v="PENTONE (CZ)"/>
    <x v="2"/>
    <m/>
    <n v="68"/>
    <m/>
  </r>
  <r>
    <s v="MOIOLI"/>
    <s v="CRISTIAN    "/>
    <s v="TREZZO SULL'ADDA"/>
    <x v="0"/>
    <d v="1990-07-19T00:00:00"/>
    <s v="VAPRIO D'ADDA (MI)"/>
    <x v="2"/>
    <m/>
    <n v="33"/>
    <m/>
  </r>
  <r>
    <s v="VILLA"/>
    <s v="DANILO    "/>
    <s v="TREZZO SULL'ADDA"/>
    <x v="0"/>
    <d v="1958-07-10T00:00:00"/>
    <s v="TREZZO SULL'ADDA (MI)"/>
    <x v="2"/>
    <m/>
    <n v="65"/>
    <m/>
  </r>
  <r>
    <s v="GABRIELE"/>
    <s v="ROBERTO    "/>
    <s v="TRIBIANO"/>
    <x v="0"/>
    <d v="1987-03-23T00:00:00"/>
    <s v="VIZZOLO PREDABISSI (MI)"/>
    <x v="0"/>
    <m/>
    <n v="36"/>
    <m/>
  </r>
  <r>
    <s v="CALZATI"/>
    <s v="DAMIANO    "/>
    <s v="TRIBIANO"/>
    <x v="0"/>
    <d v="1987-01-30T00:00:00"/>
    <s v="VIZZOLO PREDABISSI (MI)"/>
    <x v="1"/>
    <m/>
    <n v="36"/>
    <m/>
  </r>
  <r>
    <s v="ABRUSCATO"/>
    <s v="LUCIANO VIRGINIO   "/>
    <s v="TRIBIANO"/>
    <x v="0"/>
    <d v="1963-02-10T00:00:00"/>
    <s v="MONTE SAN BIAGIO (LT)"/>
    <x v="2"/>
    <m/>
    <n v="60"/>
    <m/>
  </r>
  <r>
    <s v="MICCA"/>
    <s v="GRAZIANA MARIA   "/>
    <s v="TRIBIANO"/>
    <x v="1"/>
    <d v="1974-07-26T00:00:00"/>
    <s v="MILANO (MI)"/>
    <x v="2"/>
    <m/>
    <n v="49"/>
    <m/>
  </r>
  <r>
    <s v="SCARAMUZZINO"/>
    <s v="ALESSANDRA    "/>
    <s v="TRIBIANO"/>
    <x v="1"/>
    <d v="1971-10-20T00:00:00"/>
    <s v="MILANO (MI)"/>
    <x v="2"/>
    <m/>
    <n v="52"/>
    <m/>
  </r>
  <r>
    <s v="DE"/>
    <s v="GREGORIO FRANCO   "/>
    <s v="TRUCCAZZANO"/>
    <x v="0"/>
    <d v="1953-06-18T00:00:00"/>
    <s v="PALANZANO (PR)"/>
    <x v="0"/>
    <m/>
    <n v="70"/>
    <m/>
  </r>
  <r>
    <s v="MARGARITO"/>
    <s v="MELANIA    "/>
    <s v="TRUCCAZZANO"/>
    <x v="1"/>
    <d v="1976-02-21T00:00:00"/>
    <s v="GALATINA (LE)"/>
    <x v="1"/>
    <m/>
    <n v="47"/>
    <m/>
  </r>
  <r>
    <s v="BONETTI"/>
    <s v="ANGELO    "/>
    <s v="TRUCCAZZANO"/>
    <x v="0"/>
    <d v="1955-05-22T00:00:00"/>
    <s v="TRUCCAZZANO (MI)"/>
    <x v="2"/>
    <m/>
    <n v="68"/>
    <m/>
  </r>
  <r>
    <s v="BURATTI"/>
    <s v="PIERGIORGIO ANGELO ATTILIO  "/>
    <s v="TRUCCAZZANO"/>
    <x v="0"/>
    <d v="1956-12-14T00:00:00"/>
    <s v="TRUCCAZZANO (MI)"/>
    <x v="2"/>
    <m/>
    <n v="67"/>
    <m/>
  </r>
  <r>
    <s v="CATTANEO"/>
    <s v="KARIN    "/>
    <s v="TRUCCAZZANO"/>
    <x v="1"/>
    <d v="1976-02-14T00:00:00"/>
    <s v="SAN GIOVANNI BIANCO (BG)"/>
    <x v="2"/>
    <m/>
    <n v="47"/>
    <m/>
  </r>
  <r>
    <s v="ALLEVI"/>
    <s v="FABRIZIO    "/>
    <s v="TURBIGO"/>
    <x v="0"/>
    <d v="1967-07-29T00:00:00"/>
    <s v="BUSTO ARSIZIO (VA)"/>
    <x v="0"/>
    <m/>
    <n v="56"/>
    <m/>
  </r>
  <r>
    <s v="ARTUSI"/>
    <s v="MARZIA    "/>
    <s v="TURBIGO"/>
    <x v="1"/>
    <d v="1957-07-28T00:00:00"/>
    <s v="ROBECCHETTO CON INDUNO (MI)"/>
    <x v="2"/>
    <m/>
    <n v="66"/>
    <m/>
  </r>
  <r>
    <s v="AZZOLIN"/>
    <s v="ANDREA    "/>
    <s v="TURBIGO"/>
    <x v="0"/>
    <d v="1996-03-24T00:00:00"/>
    <s v="MAGENTA (MI)"/>
    <x v="2"/>
    <m/>
    <n v="27"/>
    <m/>
  </r>
  <r>
    <s v="CAVAIANI"/>
    <s v="DAVIDE    "/>
    <s v="TURBIGO"/>
    <x v="0"/>
    <d v="1984-07-21T00:00:00"/>
    <s v="MAGENTA (MI)"/>
    <x v="2"/>
    <m/>
    <n v="39"/>
    <m/>
  </r>
  <r>
    <s v="LEONI"/>
    <s v="MANILA    "/>
    <s v="TURBIGO"/>
    <x v="1"/>
    <d v="1974-02-11T00:00:00"/>
    <s v="NOVARA (NO)"/>
    <x v="2"/>
    <m/>
    <n v="49"/>
    <m/>
  </r>
  <r>
    <s v="GATTI"/>
    <s v="ARCONTE    "/>
    <s v="VANZAGHELLO"/>
    <x v="0"/>
    <d v="1962-04-15T00:00:00"/>
    <s v="LEGNANO (MI)"/>
    <x v="0"/>
    <m/>
    <n v="61"/>
    <m/>
  </r>
  <r>
    <s v="GIUDICI"/>
    <s v="SIMONA    "/>
    <s v="VANZAGHELLO"/>
    <x v="1"/>
    <d v="1974-02-20T00:00:00"/>
    <s v="BUSTO ARSIZIO (VA)"/>
    <x v="2"/>
    <m/>
    <n v="49"/>
    <m/>
  </r>
  <r>
    <s v="GIUGLIANO"/>
    <s v="DORIS    "/>
    <s v="VANZAGHELLO"/>
    <x v="1"/>
    <d v="1978-08-13T00:00:00"/>
    <s v="AVELLINO (AV)"/>
    <x v="2"/>
    <m/>
    <n v="45"/>
    <m/>
  </r>
  <r>
    <s v="GRIGOLON"/>
    <s v="FRANCESCO    "/>
    <s v="VANZAGHELLO"/>
    <x v="0"/>
    <d v="1968-02-14T00:00:00"/>
    <s v="BUSTO ARSIZIO (VA)"/>
    <x v="2"/>
    <m/>
    <n v="55"/>
    <m/>
  </r>
  <r>
    <s v="ZARA"/>
    <s v="CLAUDIO    "/>
    <s v="VANZAGHELLO"/>
    <x v="0"/>
    <d v="1977-01-11T00:00:00"/>
    <s v="CASTELLANZA (VA)"/>
    <x v="2"/>
    <m/>
    <n v="46"/>
    <m/>
  </r>
  <r>
    <s v="SANGIOVANNI"/>
    <s v="GUIDO    "/>
    <s v="VANZAGO"/>
    <x v="0"/>
    <d v="1977-02-28T00:00:00"/>
    <s v="BUSTO ARSIZIO (VA)"/>
    <x v="0"/>
    <m/>
    <n v="46"/>
    <m/>
  </r>
  <r>
    <s v="PRAVETTONI"/>
    <s v="IVANO    "/>
    <s v="VANZAGO"/>
    <x v="0"/>
    <d v="1959-07-27T00:00:00"/>
    <s v="RHO (MI)"/>
    <x v="1"/>
    <m/>
    <n v="64"/>
    <m/>
  </r>
  <r>
    <s v="DONGHI"/>
    <s v="LAURA    "/>
    <s v="VANZAGO"/>
    <x v="1"/>
    <d v="1981-03-02T00:00:00"/>
    <s v="RHO (MI)"/>
    <x v="2"/>
    <m/>
    <n v="42"/>
    <m/>
  </r>
  <r>
    <s v="MUSANTE"/>
    <s v="LORENZO    "/>
    <s v="VANZAGO"/>
    <x v="0"/>
    <d v="1993-08-07T00:00:00"/>
    <s v="RHO (MI)"/>
    <x v="2"/>
    <m/>
    <n v="30"/>
    <m/>
  </r>
  <r>
    <s v="PALEARI"/>
    <s v="LAURA    "/>
    <s v="VANZAGO"/>
    <x v="1"/>
    <d v="1957-09-08T00:00:00"/>
    <s v="VANZAGO (MI)"/>
    <x v="2"/>
    <m/>
    <n v="66"/>
    <m/>
  </r>
  <r>
    <s v="FUMAGALLI"/>
    <s v="LUIGI    "/>
    <s v="VAPRIO D'ADDA"/>
    <x v="0"/>
    <d v="1952-07-25T00:00:00"/>
    <s v="VAPRIO D'ADDA (MI)"/>
    <x v="0"/>
    <m/>
    <n v="71"/>
    <m/>
  </r>
  <r>
    <s v="MARGUTTI"/>
    <s v="PAOLO    "/>
    <s v="VAPRIO D'ADDA"/>
    <x v="0"/>
    <d v="1969-06-21T00:00:00"/>
    <s v="MILANO (MI)"/>
    <x v="1"/>
    <m/>
    <n v="54"/>
    <m/>
  </r>
  <r>
    <s v="MARIANI"/>
    <s v="MARIA LUISA   "/>
    <s v="VAPRIO D'ADDA"/>
    <x v="1"/>
    <d v="1957-01-28T00:00:00"/>
    <s v="TREZZO SULL'ADDA (MI)"/>
    <x v="2"/>
    <m/>
    <n v="66"/>
    <m/>
  </r>
  <r>
    <s v="VENTURINI"/>
    <s v="ANNA    "/>
    <s v="VAPRIO D'ADDA"/>
    <x v="1"/>
    <d v="1978-07-10T00:00:00"/>
    <s v="MELZO (MI)"/>
    <x v="2"/>
    <m/>
    <n v="45"/>
    <m/>
  </r>
  <r>
    <s v="VERNA"/>
    <s v="ANTONIO    "/>
    <s v="VAPRIO D'ADDA"/>
    <x v="0"/>
    <d v="1946-01-08T00:00:00"/>
    <s v="VAPRIO D'ADDA (MI)"/>
    <x v="2"/>
    <m/>
    <n v="77"/>
    <m/>
  </r>
  <r>
    <s v="CIPULLO"/>
    <s v="ANDREA    "/>
    <s v="VERMEZZO CON ZELO"/>
    <x v="0"/>
    <d v="1965-09-25T00:00:00"/>
    <s v="SANTA MARIA CAPUA VETERE (CE)"/>
    <x v="0"/>
    <m/>
    <n v="58"/>
    <m/>
  </r>
  <r>
    <s v="FILADELFIA"/>
    <s v="ALESSANDRO    "/>
    <s v="VERMEZZO CON ZELO"/>
    <x v="0"/>
    <d v="1977-11-18T00:00:00"/>
    <s v="MILANO (MI)"/>
    <x v="1"/>
    <m/>
    <n v="46"/>
    <m/>
  </r>
  <r>
    <s v="BENEDETTO"/>
    <s v="MARIA GRAZIA   "/>
    <s v="VERMEZZO CON ZELO"/>
    <x v="1"/>
    <d v="1976-07-09T00:00:00"/>
    <s v="MILANO (MI)"/>
    <x v="2"/>
    <m/>
    <n v="47"/>
    <m/>
  </r>
  <r>
    <s v="GIUSSANI"/>
    <s v="PAOLO GIOVANNI   "/>
    <s v="VERMEZZO CON ZELO"/>
    <x v="0"/>
    <d v="1968-08-02T00:00:00"/>
    <s v="ABBIATEGRASSO (MI)"/>
    <x v="2"/>
    <m/>
    <n v="55"/>
    <m/>
  </r>
  <r>
    <s v="MANDUCA"/>
    <s v="CARMELA    "/>
    <s v="VERNATE"/>
    <x v="1"/>
    <d v="1959-01-19T00:00:00"/>
    <s v="CATANIA (CT)"/>
    <x v="0"/>
    <m/>
    <n v="64"/>
    <m/>
  </r>
  <r>
    <s v="MODOLO"/>
    <s v="ALESSANDRO    "/>
    <s v="VERNATE"/>
    <x v="0"/>
    <d v="1981-02-06T00:00:00"/>
    <s v="CASORATE PRIMO (PV)"/>
    <x v="1"/>
    <m/>
    <n v="42"/>
    <m/>
  </r>
  <r>
    <s v="LISSI"/>
    <s v="MADDALENA    "/>
    <s v="VERNATE"/>
    <x v="1"/>
    <d v="1948-04-11T00:00:00"/>
    <s v="MOTTA VISCONTI (MI)"/>
    <x v="2"/>
    <m/>
    <n v="75"/>
    <m/>
  </r>
  <r>
    <s v="MAZZOCCHI"/>
    <s v="SANDRO    "/>
    <s v="VERNATE"/>
    <x v="0"/>
    <d v="1952-05-29T00:00:00"/>
    <s v="BORGONOVO VAL TIDONE (PC)"/>
    <x v="2"/>
    <m/>
    <n v="71"/>
    <m/>
  </r>
  <r>
    <s v="MOLTINI"/>
    <s v="MARIA ANGELA   "/>
    <s v="VERNATE"/>
    <x v="1"/>
    <d v="1957-01-29T00:00:00"/>
    <s v="ROSATE (MI)"/>
    <x v="2"/>
    <m/>
    <n v="66"/>
    <m/>
  </r>
  <r>
    <s v="GOBBI"/>
    <s v="PAOLO    "/>
    <s v="VIGNATE"/>
    <x v="0"/>
    <d v="1981-07-17T00:00:00"/>
    <s v="MELZO (MI)"/>
    <x v="0"/>
    <m/>
    <n v="42"/>
    <m/>
  </r>
  <r>
    <s v="BRIOSCHI"/>
    <s v="FABRIZIO ABRAMO   "/>
    <s v="VIGNATE"/>
    <x v="0"/>
    <d v="1962-10-14T00:00:00"/>
    <s v="MILANO (MI)"/>
    <x v="1"/>
    <m/>
    <n v="61"/>
    <m/>
  </r>
  <r>
    <s v="ANELLI"/>
    <s v="NICCOLO'    "/>
    <s v="VIGNATE"/>
    <x v="0"/>
    <d v="1989-03-10T00:00:00"/>
    <s v="SEGRATE (MI)"/>
    <x v="2"/>
    <m/>
    <n v="34"/>
    <m/>
  </r>
  <r>
    <s v="MENNI"/>
    <s v="FEDERICA    "/>
    <s v="VIGNATE"/>
    <x v="1"/>
    <d v="1984-01-01T00:00:00"/>
    <s v="MELZO (MI)"/>
    <x v="2"/>
    <m/>
    <n v="39"/>
    <m/>
  </r>
  <r>
    <s v="SCHIANTARELLI"/>
    <s v="SILVIA    "/>
    <s v="VIGNATE"/>
    <x v="1"/>
    <d v="1967-10-05T00:00:00"/>
    <s v="BERGAMO (BG)"/>
    <x v="2"/>
    <m/>
    <n v="56"/>
    <m/>
  </r>
  <r>
    <s v="BARLOCCO"/>
    <s v="ALESSANDRO    "/>
    <s v="VILLA CORTESE"/>
    <x v="0"/>
    <d v="1976-03-31T00:00:00"/>
    <s v="CUGGIONO (MI)"/>
    <x v="0"/>
    <m/>
    <n v="47"/>
    <m/>
  </r>
  <r>
    <s v="LAMERA"/>
    <s v="LUIGI    "/>
    <s v="VILLA CORTESE"/>
    <x v="0"/>
    <d v="1971-06-28T00:00:00"/>
    <s v="BUSTO ARSIZIO (VA)"/>
    <x v="1"/>
    <m/>
    <n v="52"/>
    <m/>
  </r>
  <r>
    <s v="VENERONI"/>
    <s v="DARIO    "/>
    <s v="VIMODRONE"/>
    <x v="0"/>
    <d v="1958-07-14T00:00:00"/>
    <s v="VIMODRONE (MI)"/>
    <x v="0"/>
    <m/>
    <n v="65"/>
    <m/>
  </r>
  <r>
    <s v="ALBERTINI"/>
    <s v="MARCO EGIDIO   "/>
    <s v="VIMODRONE"/>
    <x v="0"/>
    <d v="1984-11-19T00:00:00"/>
    <s v="MILANO (MI)"/>
    <x v="1"/>
    <m/>
    <n v="39"/>
    <m/>
  </r>
  <r>
    <s v="BENINATI"/>
    <s v="ROSA MARIA   "/>
    <s v="VIMODRONE"/>
    <x v="1"/>
    <d v="1974-09-30T00:00:00"/>
    <s v="MILANO (MI)"/>
    <x v="2"/>
    <m/>
    <n v="49"/>
    <m/>
  </r>
  <r>
    <s v="BRONDONI"/>
    <s v="SILVANA    "/>
    <s v="VIMODRONE"/>
    <x v="1"/>
    <d v="1956-01-31T00:00:00"/>
    <s v="CASTELL'ARQUATO (PC)"/>
    <x v="2"/>
    <m/>
    <n v="67"/>
    <m/>
  </r>
  <r>
    <s v="CITTERIO"/>
    <s v="ANDREA    "/>
    <s v="VIMODRONE"/>
    <x v="0"/>
    <d v="1985-09-01T00:00:00"/>
    <s v="MILANO (MI)"/>
    <x v="2"/>
    <m/>
    <n v="38"/>
    <m/>
  </r>
  <r>
    <s v="PEDUZZI"/>
    <s v="MATTIA    "/>
    <s v="VIMODRONE"/>
    <x v="0"/>
    <d v="1994-05-15T00:00:00"/>
    <s v="CERNUSCO SUL NAVIGLIO (MI)"/>
    <x v="2"/>
    <m/>
    <n v="29"/>
    <m/>
  </r>
  <r>
    <s v="BONFADINI"/>
    <s v="LAURA    "/>
    <s v="VITTUONE"/>
    <x v="1"/>
    <d v="1966-01-01T00:00:00"/>
    <s v="MILANO (MI)"/>
    <x v="0"/>
    <m/>
    <n v="57"/>
    <m/>
  </r>
  <r>
    <s v="MARCIONI"/>
    <s v="MARIA IVANA   "/>
    <s v="VITTUONE"/>
    <x v="1"/>
    <d v="1948-03-26T00:00:00"/>
    <s v="VITTUONE (MI)"/>
    <x v="1"/>
    <m/>
    <n v="75"/>
    <m/>
  </r>
  <r>
    <s v="CASSANI"/>
    <s v="ROBERTO    "/>
    <s v="VITTUONE"/>
    <x v="0"/>
    <d v="1956-01-29T00:00:00"/>
    <s v="MAGENTA (MI)"/>
    <x v="2"/>
    <m/>
    <n v="67"/>
    <m/>
  </r>
  <r>
    <s v="POLES"/>
    <s v="ANGELO    "/>
    <s v="VITTUONE"/>
    <x v="0"/>
    <d v="1959-07-12T00:00:00"/>
    <s v="MILANO (MI)"/>
    <x v="2"/>
    <m/>
    <n v="64"/>
    <m/>
  </r>
  <r>
    <s v="SALVATORI"/>
    <s v="LUISA    "/>
    <s v="VIZZOLO PREDABISSI"/>
    <x v="1"/>
    <d v="1955-10-31T00:00:00"/>
    <s v="ROMA (RM)"/>
    <x v="0"/>
    <m/>
    <n v="68"/>
    <m/>
  </r>
  <r>
    <s v="GUERRINI"/>
    <s v="ERMANNO    "/>
    <s v="VIZZOLO PREDABISSI"/>
    <x v="0"/>
    <d v="1945-10-13T00:00:00"/>
    <s v="MILANO (MI)"/>
    <x v="2"/>
    <m/>
    <n v="78"/>
    <m/>
  </r>
  <r>
    <s v="SCATURRO"/>
    <s v="SILVANA    "/>
    <s v="VIZZOLO PREDABISSI"/>
    <x v="1"/>
    <d v="1960-07-05T00:00:00"/>
    <s v="MILANO (MI)"/>
    <x v="2"/>
    <m/>
    <n v="63"/>
    <m/>
  </r>
  <r>
    <s v="VASTA"/>
    <s v="PATRIZIA    "/>
    <s v="VIZZOLO PREDABISSI"/>
    <x v="1"/>
    <d v="1966-11-06T00:00:00"/>
    <s v="CASTELLAMMARE DI STABIA (NA)"/>
    <x v="2"/>
    <m/>
    <n v="57"/>
    <m/>
  </r>
  <r>
    <s v="BELLOLI"/>
    <s v="SONIA MARGHERITA   "/>
    <s v="ZIBIDO SAN GIACOMO"/>
    <x v="1"/>
    <d v="1985-03-15T00:00:00"/>
    <s v="MAGENTA (MI)"/>
    <x v="0"/>
    <m/>
    <n v="38"/>
    <m/>
  </r>
  <r>
    <s v="TEMELLINI"/>
    <s v="ANITA    "/>
    <s v="ZIBIDO SAN GIACOMO"/>
    <x v="1"/>
    <d v="1969-04-28T00:00:00"/>
    <s v="MILANO (MI)"/>
    <x v="1"/>
    <m/>
    <n v="54"/>
    <m/>
  </r>
  <r>
    <s v="BONIZZI"/>
    <s v="LUCA    "/>
    <s v="ZIBIDO SAN GIACOMO"/>
    <x v="0"/>
    <d v="1970-01-17T00:00:00"/>
    <s v="PAVIA (PV)"/>
    <x v="2"/>
    <m/>
    <n v="53"/>
    <m/>
  </r>
  <r>
    <s v="CATALDI"/>
    <s v="PIETRO    "/>
    <s v="ZIBIDO SAN GIACOMO"/>
    <x v="0"/>
    <d v="1978-06-04T00:00:00"/>
    <s v="MELITO DI PORTO SALVO (RC)"/>
    <x v="2"/>
    <m/>
    <n v="45"/>
    <m/>
  </r>
  <r>
    <s v="SERRA"/>
    <s v="GIACOMO    "/>
    <s v="ZIBIDO SAN GIACOMO"/>
    <x v="0"/>
    <d v="1997-04-08T00:00:00"/>
    <s v="MILANO (MI)"/>
    <x v="2"/>
    <m/>
    <n v="26"/>
    <m/>
  </r>
  <r>
    <s v="FERRARI"/>
    <s v="RICCARDO    "/>
    <s v="ALAGNA"/>
    <x v="0"/>
    <d v="1946-08-14T00:00:00"/>
    <s v="PAVIA (PV)"/>
    <x v="0"/>
    <m/>
    <n v="77"/>
    <m/>
  </r>
  <r>
    <s v="SACCHI"/>
    <s v="GIANCARLO    "/>
    <s v="ALAGNA"/>
    <x v="0"/>
    <d v="1961-01-28T00:00:00"/>
    <s v="MORTARA (PV)"/>
    <x v="2"/>
    <m/>
    <n v="62"/>
    <m/>
  </r>
  <r>
    <s v="SEDINO"/>
    <s v="STEFANO    "/>
    <s v="ALAGNA"/>
    <x v="0"/>
    <d v="1980-07-15T00:00:00"/>
    <s v="PAVIA (PV)"/>
    <x v="2"/>
    <m/>
    <n v="43"/>
    <m/>
  </r>
  <r>
    <s v="PREDA"/>
    <s v="FRANCESCO    "/>
    <s v="ALBAREDO ARNABOLDI"/>
    <x v="0"/>
    <d v="1946-04-04T00:00:00"/>
    <s v="PAVIA (PV)"/>
    <x v="0"/>
    <m/>
    <n v="77"/>
    <m/>
  </r>
  <r>
    <s v="BOTTIROLI"/>
    <s v="LUIGINO    "/>
    <s v="ALBAREDO ARNABOLDI"/>
    <x v="0"/>
    <d v="1949-05-22T00:00:00"/>
    <s v="ALBAREDO ARNABOLDI (PV)"/>
    <x v="1"/>
    <m/>
    <n v="74"/>
    <m/>
  </r>
  <r>
    <s v="SOSI"/>
    <s v="MAURO    "/>
    <s v="ALBAREDO ARNABOLDI"/>
    <x v="0"/>
    <d v="1947-02-03T00:00:00"/>
    <s v="CIVEZZANO (TN)"/>
    <x v="2"/>
    <m/>
    <n v="76"/>
    <m/>
  </r>
  <r>
    <s v="BAZZANO"/>
    <s v="ANDREA    "/>
    <s v="ALBONESE"/>
    <x v="0"/>
    <d v="1976-02-13T00:00:00"/>
    <s v="MORTARA (PV)"/>
    <x v="0"/>
    <m/>
    <n v="47"/>
    <m/>
  </r>
  <r>
    <s v="LEVA"/>
    <s v="INNOCENZA CARMELA   "/>
    <s v="ALBONESE"/>
    <x v="1"/>
    <d v="1959-09-26T00:00:00"/>
    <s v="NOVARA (NO)"/>
    <x v="1"/>
    <m/>
    <n v="64"/>
    <m/>
  </r>
  <r>
    <s v="FRANCINI"/>
    <s v="MARIA TERESA   "/>
    <s v="ALBONESE"/>
    <x v="1"/>
    <d v="1949-03-26T00:00:00"/>
    <s v="BORGOLAVEZZARO (NO)"/>
    <x v="2"/>
    <m/>
    <n v="74"/>
    <m/>
  </r>
  <r>
    <s v="TOMBOLA"/>
    <s v="MARCO    "/>
    <s v="ALBUZZANO"/>
    <x v="0"/>
    <d v="1987-08-11T00:00:00"/>
    <s v="PAVIA (PV)"/>
    <x v="0"/>
    <m/>
    <n v="36"/>
    <m/>
  </r>
  <r>
    <s v="LEPRI"/>
    <s v="LUCIANO    "/>
    <s v="ALBUZZANO"/>
    <x v="0"/>
    <d v="1945-05-14T00:00:00"/>
    <s v="VITERBO (VT)"/>
    <x v="1"/>
    <m/>
    <n v="78"/>
    <m/>
  </r>
  <r>
    <s v="CESARI"/>
    <s v="MASSIMO    "/>
    <s v="ALBUZZANO"/>
    <x v="0"/>
    <d v="1976-04-27T00:00:00"/>
    <s v="PAVIA (PV)"/>
    <x v="2"/>
    <m/>
    <n v="47"/>
    <m/>
  </r>
  <r>
    <s v="GERMANI"/>
    <s v="LORENZO    "/>
    <s v="ALBUZZANO"/>
    <x v="0"/>
    <d v="1979-07-21T00:00:00"/>
    <s v="PAVIA (PV)"/>
    <x v="2"/>
    <m/>
    <n v="44"/>
    <m/>
  </r>
  <r>
    <s v="GRASSI"/>
    <s v="ANNA    "/>
    <s v="ALBUZZANO"/>
    <x v="1"/>
    <d v="1959-09-22T00:00:00"/>
    <s v="PAVIA (PV)"/>
    <x v="2"/>
    <m/>
    <n v="64"/>
    <m/>
  </r>
  <r>
    <s v="BELFORTI"/>
    <s v="ALESSANDRO    "/>
    <s v="ARENA PO"/>
    <x v="0"/>
    <d v="1967-08-22T00:00:00"/>
    <s v="PIACENZA (PC)"/>
    <x v="0"/>
    <m/>
    <n v="56"/>
    <m/>
  </r>
  <r>
    <s v="COVINI"/>
    <s v="DAVIDE    "/>
    <s v="ARENA PO"/>
    <x v="0"/>
    <d v="1973-03-08T00:00:00"/>
    <s v="STRADELLA (PV)"/>
    <x v="1"/>
    <m/>
    <n v="50"/>
    <m/>
  </r>
  <r>
    <s v="PIETRA"/>
    <s v="CLAUDIO    "/>
    <s v="ARENA PO"/>
    <x v="0"/>
    <d v="1968-03-20T00:00:00"/>
    <s v="STRADELLA (PV)"/>
    <x v="2"/>
    <m/>
    <n v="55"/>
    <m/>
  </r>
  <r>
    <s v="GRANATA"/>
    <s v="GINETTA    "/>
    <s v="BADIA PAVESE"/>
    <x v="1"/>
    <d v="1958-01-20T00:00:00"/>
    <s v="PAVIA (PV)"/>
    <x v="0"/>
    <m/>
    <n v="65"/>
    <m/>
  </r>
  <r>
    <s v="FRASSINETTI"/>
    <s v="CRISTINA    "/>
    <s v="BADIA PAVESE"/>
    <x v="1"/>
    <d v="1970-02-12T00:00:00"/>
    <s v="CASTEL SAN GIOVANNI (PC)"/>
    <x v="2"/>
    <m/>
    <n v="53"/>
    <m/>
  </r>
  <r>
    <s v="ZIGLIOLI"/>
    <s v="FRANCESCO    "/>
    <s v="BADIA PAVESE"/>
    <x v="0"/>
    <d v="1954-12-07T00:00:00"/>
    <s v="SONCINO (CR)"/>
    <x v="2"/>
    <m/>
    <n v="69"/>
    <m/>
  </r>
  <r>
    <s v="FRANZA"/>
    <s v="MATTIA    "/>
    <s v="BAGNARIA"/>
    <x v="0"/>
    <d v="1983-09-02T00:00:00"/>
    <s v="VARZI (PV)"/>
    <x v="0"/>
    <m/>
    <n v="40"/>
    <m/>
  </r>
  <r>
    <s v="TAMBORNINI"/>
    <s v="DINO    "/>
    <s v="BAGNARIA"/>
    <x v="0"/>
    <d v="1948-07-23T00:00:00"/>
    <s v="BAGNARIA (PV)"/>
    <x v="1"/>
    <m/>
    <n v="75"/>
    <m/>
  </r>
  <r>
    <s v="FASCIOLI"/>
    <s v="CLAUDIO    "/>
    <s v="BAGNARIA"/>
    <x v="0"/>
    <d v="1956-07-20T00:00:00"/>
    <s v="CASTELLUCCHIO (MN)"/>
    <x v="2"/>
    <m/>
    <n v="67"/>
    <m/>
  </r>
  <r>
    <s v="FALBO"/>
    <s v="GIORGIO    "/>
    <s v="BARBIANELLO"/>
    <x v="0"/>
    <d v="1950-05-29T00:00:00"/>
    <s v="BRONI (PV)"/>
    <x v="0"/>
    <m/>
    <n v="73"/>
    <m/>
  </r>
  <r>
    <s v="CAZZOLA"/>
    <s v="CLAUDIO    "/>
    <s v="BARBIANELLO"/>
    <x v="0"/>
    <d v="1965-08-24T00:00:00"/>
    <s v="PAVIA (PV)"/>
    <x v="1"/>
    <m/>
    <n v="58"/>
    <m/>
  </r>
  <r>
    <s v="CURTI"/>
    <s v="EMANUELA    "/>
    <s v="BASCAPE'"/>
    <x v="1"/>
    <d v="1959-10-06T00:00:00"/>
    <s v="MILANO (MI)"/>
    <x v="0"/>
    <m/>
    <n v="64"/>
    <m/>
  </r>
  <r>
    <s v="OLDANI"/>
    <s v="ALESSANDRO    "/>
    <s v="BASCAPE'"/>
    <x v="0"/>
    <d v="1978-02-25T00:00:00"/>
    <s v="VIZZOLO PREDABISSI (MI)"/>
    <x v="1"/>
    <m/>
    <n v="45"/>
    <m/>
  </r>
  <r>
    <s v="PRANDI"/>
    <s v="ANGELO    "/>
    <s v="BASCAPE'"/>
    <x v="0"/>
    <d v="1951-09-23T00:00:00"/>
    <s v="BASCAPE' (PV)"/>
    <x v="2"/>
    <m/>
    <n v="72"/>
    <m/>
  </r>
  <r>
    <s v="BERNINI"/>
    <s v="MARINA    "/>
    <s v="BASTIDA PANCARANA"/>
    <x v="1"/>
    <d v="1967-03-24T00:00:00"/>
    <s v="PAVIA (PV)"/>
    <x v="0"/>
    <m/>
    <n v="56"/>
    <m/>
  </r>
  <r>
    <s v="ALBINI"/>
    <s v="MARTINA    "/>
    <s v="BASTIDA PANCARANA"/>
    <x v="1"/>
    <d v="1985-04-24T00:00:00"/>
    <s v="VOGHERA (PV)"/>
    <x v="1"/>
    <m/>
    <n v="38"/>
    <m/>
  </r>
  <r>
    <s v="MARCHETTI"/>
    <s v="FABIO    "/>
    <s v="BASTIDA PANCARANA"/>
    <x v="0"/>
    <d v="1969-08-31T00:00:00"/>
    <s v="PAVIA (PV)"/>
    <x v="2"/>
    <m/>
    <n v="54"/>
    <m/>
  </r>
  <r>
    <s v="SANTAGOSTINI"/>
    <s v="LUIGI    "/>
    <s v="BATTUDA"/>
    <x v="0"/>
    <d v="1959-05-19T00:00:00"/>
    <s v="BATTUDA (PV)"/>
    <x v="0"/>
    <m/>
    <n v="64"/>
    <m/>
  </r>
  <r>
    <s v="NAVA"/>
    <s v="AGOSTINO    "/>
    <s v="BATTUDA"/>
    <x v="0"/>
    <d v="1948-02-19T00:00:00"/>
    <s v="PAVIA (PV)"/>
    <x v="1"/>
    <m/>
    <n v="75"/>
    <m/>
  </r>
  <r>
    <s v="MANNI"/>
    <s v="NICOLO'    "/>
    <s v="BATTUDA"/>
    <x v="0"/>
    <d v="1993-03-05T00:00:00"/>
    <s v="MILANO (MI)"/>
    <x v="2"/>
    <m/>
    <n v="30"/>
    <m/>
  </r>
  <r>
    <s v="ZUCCA"/>
    <s v="FABIO    "/>
    <s v="BELGIOIOSO"/>
    <x v="0"/>
    <d v="1959-06-07T00:00:00"/>
    <s v="BELGIOIOSO (PV)"/>
    <x v="0"/>
    <m/>
    <n v="64"/>
    <m/>
  </r>
  <r>
    <s v="PIAZZA"/>
    <s v="CLAUDIO    "/>
    <s v="BELGIOIOSO"/>
    <x v="0"/>
    <d v="1969-10-06T00:00:00"/>
    <s v="VITTORIA (RG)"/>
    <x v="1"/>
    <m/>
    <n v="54"/>
    <m/>
  </r>
  <r>
    <s v="CRISTIANI"/>
    <s v="PAOLA    "/>
    <s v="BELGIOIOSO"/>
    <x v="1"/>
    <d v="1993-05-09T00:00:00"/>
    <s v="PAVIA (PV)"/>
    <x v="2"/>
    <m/>
    <n v="30"/>
    <m/>
  </r>
  <r>
    <s v="FARINA"/>
    <s v="MARCO    "/>
    <s v="BELGIOIOSO"/>
    <x v="0"/>
    <d v="1961-07-25T00:00:00"/>
    <s v="MILANO (MI)"/>
    <x v="2"/>
    <m/>
    <n v="62"/>
    <m/>
  </r>
  <r>
    <s v="PERNICE"/>
    <s v="STEFANIA    "/>
    <s v="BELGIOIOSO"/>
    <x v="1"/>
    <d v="1973-03-03T00:00:00"/>
    <s v="BELGIOIOSO (PV)"/>
    <x v="2"/>
    <m/>
    <n v="50"/>
    <m/>
  </r>
  <r>
    <s v="LEONE"/>
    <s v="LUIGI    "/>
    <s v="BEREGUARDO"/>
    <x v="0"/>
    <d v="1960-06-26T00:00:00"/>
    <s v="PAVIA (PV)"/>
    <x v="0"/>
    <m/>
    <n v="63"/>
    <m/>
  </r>
  <r>
    <s v="BONIZZONI"/>
    <s v="FELICE    "/>
    <s v="BEREGUARDO"/>
    <x v="0"/>
    <d v="1967-08-10T00:00:00"/>
    <s v="PAVIA (PV)"/>
    <x v="1"/>
    <m/>
    <n v="56"/>
    <m/>
  </r>
  <r>
    <s v="GATTI"/>
    <s v="FRANCESCO MARIA   "/>
    <s v="BEREGUARDO"/>
    <x v="0"/>
    <d v="1962-07-09T00:00:00"/>
    <s v="PAVIA (PV)"/>
    <x v="2"/>
    <m/>
    <n v="61"/>
    <m/>
  </r>
  <r>
    <s v="LAMBERTI"/>
    <s v="NICOLA    "/>
    <s v="BORGARELLO"/>
    <x v="0"/>
    <d v="1973-05-11T00:00:00"/>
    <s v="PAVIA (PV)"/>
    <x v="0"/>
    <m/>
    <n v="50"/>
    <m/>
  </r>
  <r>
    <s v="BARONCHELLI"/>
    <s v="LAURA    "/>
    <s v="BORGARELLO"/>
    <x v="1"/>
    <d v="1958-06-10T00:00:00"/>
    <s v="ORZINUOVI (BS)"/>
    <x v="1"/>
    <m/>
    <n v="65"/>
    <m/>
  </r>
  <r>
    <s v="BRIGANTI"/>
    <s v="FRANCESCO    "/>
    <s v="BORGARELLO"/>
    <x v="0"/>
    <d v="1950-11-18T00:00:00"/>
    <s v="SANTO STEFANO IN ASPROMONTE (RC)"/>
    <x v="2"/>
    <m/>
    <n v="73"/>
    <m/>
  </r>
  <r>
    <s v="PRE'"/>
    <s v="PAOLO    "/>
    <s v="BORGO PRIOLO"/>
    <x v="0"/>
    <d v="1972-09-03T00:00:00"/>
    <s v="VOGHERA (PV)"/>
    <x v="0"/>
    <m/>
    <n v="51"/>
    <m/>
  </r>
  <r>
    <s v="GALLOTTI"/>
    <s v="PATRIZIA    "/>
    <s v="BORGO PRIOLO"/>
    <x v="1"/>
    <d v="1962-05-22T00:00:00"/>
    <s v="BORGO PRIOLO (PV)"/>
    <x v="1"/>
    <m/>
    <n v="61"/>
    <m/>
  </r>
  <r>
    <s v="CASARINI"/>
    <s v="NICCOLO'    "/>
    <s v="BORGO PRIOLO"/>
    <x v="0"/>
    <d v="1999-02-02T00:00:00"/>
    <s v="BRONI (PV)"/>
    <x v="2"/>
    <m/>
    <n v="24"/>
    <m/>
  </r>
  <r>
    <s v="MOLINARI"/>
    <s v="FABIO    "/>
    <s v="BORGORATTO MORMOROLO"/>
    <x v="0"/>
    <d v="1965-11-15T00:00:00"/>
    <s v="PAVIA (PV)"/>
    <x v="0"/>
    <m/>
    <n v="58"/>
    <m/>
  </r>
  <r>
    <s v="LODIGIANI"/>
    <s v="ALESSANDRO    "/>
    <s v="BORGORATTO MORMOROLO"/>
    <x v="0"/>
    <d v="1959-12-02T00:00:00"/>
    <s v="VOGHERA (PV)"/>
    <x v="1"/>
    <m/>
    <n v="64"/>
    <m/>
  </r>
  <r>
    <s v="REBOLLINI"/>
    <s v="RAFFAELLA    "/>
    <s v="BORGORATTO MORMOROLO"/>
    <x v="1"/>
    <d v="1977-02-18T00:00:00"/>
    <s v="BRONI (PV)"/>
    <x v="2"/>
    <m/>
    <n v="46"/>
    <m/>
  </r>
  <r>
    <s v="BALLOTTIN"/>
    <s v="ANTONIO    "/>
    <s v="BORGO SAN SIRO"/>
    <x v="0"/>
    <d v="1956-10-25T00:00:00"/>
    <s v="VIGEVANO (PV)"/>
    <x v="0"/>
    <m/>
    <n v="67"/>
    <m/>
  </r>
  <r>
    <s v="TARDITI"/>
    <s v="SIMONETTA    "/>
    <s v="BORGO SAN SIRO"/>
    <x v="1"/>
    <d v="1967-10-24T00:00:00"/>
    <s v="NOVARA (NO)"/>
    <x v="1"/>
    <m/>
    <n v="56"/>
    <m/>
  </r>
  <r>
    <s v="BONETTI"/>
    <s v="ROBERTA    "/>
    <s v="BORNASCO"/>
    <x v="1"/>
    <d v="1983-10-05T00:00:00"/>
    <s v="PAVIA (PV)"/>
    <x v="0"/>
    <m/>
    <n v="40"/>
    <m/>
  </r>
  <r>
    <s v="NOVANTINI"/>
    <s v="GIULIANO    "/>
    <s v="BORNASCO"/>
    <x v="0"/>
    <d v="1946-02-18T00:00:00"/>
    <s v="ROMAGNESE (PV)"/>
    <x v="1"/>
    <m/>
    <n v="77"/>
    <m/>
  </r>
  <r>
    <s v="CALVI"/>
    <s v="MARIO    "/>
    <s v="BORNASCO"/>
    <x v="0"/>
    <d v="1952-01-17T00:00:00"/>
    <s v="SIZIANO (PV)"/>
    <x v="2"/>
    <m/>
    <n v="71"/>
    <m/>
  </r>
  <r>
    <s v="VERCESI"/>
    <s v="FLAVIO    "/>
    <s v="BOSNASCO"/>
    <x v="0"/>
    <d v="1962-09-03T00:00:00"/>
    <s v="BRONI (PV)"/>
    <x v="0"/>
    <m/>
    <n v="61"/>
    <m/>
  </r>
  <r>
    <s v="MARSILI"/>
    <s v="ROBERTO    "/>
    <s v="BOSNASCO"/>
    <x v="0"/>
    <d v="1967-12-01T00:00:00"/>
    <s v="STRADELLA (PV)"/>
    <x v="1"/>
    <m/>
    <n v="56"/>
    <m/>
  </r>
  <r>
    <s v="BASSANO"/>
    <s v="GIUSEPPE    "/>
    <s v="BOSNASCO"/>
    <x v="0"/>
    <d v="1967-02-17T00:00:00"/>
    <s v="FUSCALDO (CS)"/>
    <x v="2"/>
    <m/>
    <n v="56"/>
    <m/>
  </r>
  <r>
    <s v="GUALDANA"/>
    <s v="PIERGIACOMO GIULIANO   "/>
    <s v="BRALLO DI PREGOLA"/>
    <x v="0"/>
    <d v="1977-09-06T00:00:00"/>
    <s v="VOGHERA (PV)"/>
    <x v="0"/>
    <m/>
    <n v="46"/>
    <m/>
  </r>
  <r>
    <s v="GARBARINI"/>
    <s v="GIOVANNI    "/>
    <s v="BRALLO DI PREGOLA"/>
    <x v="0"/>
    <d v="1958-07-23T00:00:00"/>
    <s v="VOGHERA (PV)"/>
    <x v="2"/>
    <m/>
    <n v="65"/>
    <m/>
  </r>
  <r>
    <s v="TAGLIANI"/>
    <s v="GLORIA    "/>
    <s v="BRALLO DI PREGOLA"/>
    <x v="1"/>
    <d v="1993-08-16T00:00:00"/>
    <s v="VARZI (PV)"/>
    <x v="2"/>
    <m/>
    <n v="30"/>
    <m/>
  </r>
  <r>
    <s v="GUAZZORA"/>
    <s v="CESARINA    "/>
    <s v="BREME"/>
    <x v="1"/>
    <d v="1954-10-04T00:00:00"/>
    <s v="BREME (PV)"/>
    <x v="0"/>
    <m/>
    <n v="69"/>
    <m/>
  </r>
  <r>
    <s v="BOCCA"/>
    <s v="SPAGNOLO CARLO GIUSEPPE  "/>
    <s v="BREME"/>
    <x v="0"/>
    <d v="1947-02-25T00:00:00"/>
    <s v="VIGEVANO (PV)"/>
    <x v="2"/>
    <m/>
    <n v="76"/>
    <m/>
  </r>
  <r>
    <s v="RE"/>
    <s v="FRANCESCA    "/>
    <s v="BREME"/>
    <x v="1"/>
    <d v="1954-04-14T00:00:00"/>
    <s v="BREME (PV)"/>
    <x v="2"/>
    <m/>
    <n v="69"/>
    <m/>
  </r>
  <r>
    <s v="FASANI"/>
    <s v="GIORGIO    "/>
    <s v="BRESSANA BOTTARONE"/>
    <x v="0"/>
    <d v="1957-10-30T00:00:00"/>
    <s v="PAVIA (PV)"/>
    <x v="0"/>
    <m/>
    <n v="66"/>
    <m/>
  </r>
  <r>
    <s v="MILANESI"/>
    <s v="VALENTINO    "/>
    <s v="BRESSANA BOTTARONE"/>
    <x v="0"/>
    <d v="1957-12-04T00:00:00"/>
    <s v="BRONI (PV)"/>
    <x v="1"/>
    <m/>
    <n v="66"/>
    <m/>
  </r>
  <r>
    <s v="URSINO"/>
    <s v="GIANFRANCO    "/>
    <s v="BRESSANA BOTTARONE"/>
    <x v="0"/>
    <d v="1968-01-30T00:00:00"/>
    <s v="GENOVA (GE)"/>
    <x v="2"/>
    <m/>
    <n v="55"/>
    <m/>
  </r>
  <r>
    <s v="ZAIA"/>
    <s v="ALESSIA    "/>
    <s v="BRESSANA BOTTARONE"/>
    <x v="1"/>
    <d v="1985-06-11T00:00:00"/>
    <s v="VOGHERA (PV)"/>
    <x v="2"/>
    <m/>
    <n v="38"/>
    <m/>
  </r>
  <r>
    <s v="RIVIEZZI"/>
    <s v="ANTONIO    "/>
    <s v="BRONI"/>
    <x v="0"/>
    <d v="1980-07-16T00:00:00"/>
    <s v="BRONI (PV)"/>
    <x v="0"/>
    <m/>
    <n v="43"/>
    <m/>
  </r>
  <r>
    <s v="DE"/>
    <s v="BERNARDI NICOLA   "/>
    <s v="BRONI"/>
    <x v="0"/>
    <d v="1981-02-02T00:00:00"/>
    <s v="BRONI (PV)"/>
    <x v="2"/>
    <m/>
    <n v="42"/>
    <m/>
  </r>
  <r>
    <s v="ESTINI"/>
    <s v="MARIAROSA    "/>
    <s v="BRONI"/>
    <x v="1"/>
    <d v="1975-07-16T00:00:00"/>
    <s v="BRONI (PV)"/>
    <x v="2"/>
    <m/>
    <n v="48"/>
    <m/>
  </r>
  <r>
    <s v="TRONI"/>
    <s v="CHRISTIAN    "/>
    <s v="BRONI"/>
    <x v="0"/>
    <d v="1984-09-21T00:00:00"/>
    <s v="BRONI (PV)"/>
    <x v="2"/>
    <m/>
    <n v="39"/>
    <m/>
  </r>
  <r>
    <s v="VARESI"/>
    <s v="CRISTINA    "/>
    <s v="BRONI"/>
    <x v="1"/>
    <d v="1966-01-01T00:00:00"/>
    <s v="BRONI (PV)"/>
    <x v="2"/>
    <m/>
    <n v="57"/>
    <m/>
  </r>
  <r>
    <s v="CASARINI"/>
    <s v="MARCO    "/>
    <s v="CALVIGNANO"/>
    <x v="0"/>
    <d v="1966-05-17T00:00:00"/>
    <s v="PAVIA (PV)"/>
    <x v="0"/>
    <m/>
    <n v="57"/>
    <m/>
  </r>
  <r>
    <s v="DORIA"/>
    <s v="ANDREA    "/>
    <s v="CALVIGNANO"/>
    <x v="0"/>
    <d v="1979-02-17T00:00:00"/>
    <s v="VOGHERA (PV)"/>
    <x v="2"/>
    <m/>
    <n v="44"/>
    <m/>
  </r>
  <r>
    <s v="SAVIOTTI"/>
    <s v="MAURIZIO    "/>
    <s v="CALVIGNANO"/>
    <x v="0"/>
    <d v="1969-02-13T00:00:00"/>
    <s v="VOGHERA (PV)"/>
    <x v="2"/>
    <m/>
    <n v="54"/>
    <m/>
  </r>
  <r>
    <s v="VOLPIN"/>
    <s v="OLGA    "/>
    <s v="CAMPOSPINOSO"/>
    <x v="1"/>
    <d v="1977-05-10T00:00:00"/>
    <s v="BRONI (PV)"/>
    <x v="0"/>
    <m/>
    <n v="46"/>
    <m/>
  </r>
  <r>
    <s v="OCCHIUZZI"/>
    <s v="SANTO    "/>
    <s v="CAMPOSPINOSO"/>
    <x v="0"/>
    <d v="1989-07-04T00:00:00"/>
    <s v="VOGHERA (PV)"/>
    <x v="1"/>
    <m/>
    <n v="34"/>
    <m/>
  </r>
  <r>
    <s v="TONETTI"/>
    <s v="STEFANO    "/>
    <s v="CANDIA LOMELLINA"/>
    <x v="0"/>
    <d v="1968-10-30T00:00:00"/>
    <s v="CASALE MONFERRATO (AL)"/>
    <x v="0"/>
    <m/>
    <n v="55"/>
    <m/>
  </r>
  <r>
    <s v="AMELOTTI"/>
    <s v="OTTAVIANA    "/>
    <s v="CANDIA LOMELLINA"/>
    <x v="1"/>
    <d v="1965-07-21T00:00:00"/>
    <s v="AOSTA (AO)"/>
    <x v="1"/>
    <m/>
    <n v="58"/>
    <m/>
  </r>
  <r>
    <s v="BRUNELLI"/>
    <s v="DAVIDE    "/>
    <s v="CANDIA LOMELLINA"/>
    <x v="0"/>
    <d v="1994-04-29T00:00:00"/>
    <s v="VIGEVANO (PV)"/>
    <x v="2"/>
    <m/>
    <n v="29"/>
    <m/>
  </r>
  <r>
    <s v="PANIZZARI"/>
    <s v="FRANCESCA    "/>
    <s v="CANNETO PAVESE"/>
    <x v="1"/>
    <d v="1947-08-22T00:00:00"/>
    <s v="BORGONOVO VAL TIDONE (PC)"/>
    <x v="0"/>
    <m/>
    <n v="76"/>
    <m/>
  </r>
  <r>
    <s v="VERCESI"/>
    <s v="ALBERTO    "/>
    <s v="CANNETO PAVESE"/>
    <x v="0"/>
    <d v="1959-05-03T00:00:00"/>
    <s v="PAVIA (PV)"/>
    <x v="1"/>
    <m/>
    <n v="64"/>
    <m/>
  </r>
  <r>
    <s v="COMPAGNONI"/>
    <s v="MAURO    "/>
    <s v="CANNETO PAVESE"/>
    <x v="0"/>
    <d v="1977-06-06T00:00:00"/>
    <s v="BRONI (PV)"/>
    <x v="2"/>
    <m/>
    <n v="46"/>
    <m/>
  </r>
  <r>
    <s v="UBEZIO"/>
    <s v="STEFANO    "/>
    <s v="CARBONARA AL TICINO"/>
    <x v="0"/>
    <d v="1986-11-17T00:00:00"/>
    <s v="PAVIA (PV)"/>
    <x v="0"/>
    <m/>
    <n v="37"/>
    <m/>
  </r>
  <r>
    <s v="MARCHESE"/>
    <s v="PIERANTONIO    "/>
    <s v="CARBONARA AL TICINO"/>
    <x v="0"/>
    <d v="1954-04-28T00:00:00"/>
    <s v="VOGHERA (PV)"/>
    <x v="1"/>
    <m/>
    <n v="69"/>
    <m/>
  </r>
  <r>
    <s v="ZANETTI"/>
    <s v="RENZO    "/>
    <s v="CARBONARA AL TICINO"/>
    <x v="0"/>
    <d v="1972-10-17T00:00:00"/>
    <s v="MILANO (MI)"/>
    <x v="2"/>
    <m/>
    <n v="51"/>
    <m/>
  </r>
  <r>
    <s v="LUCATO"/>
    <s v="STEFANO    "/>
    <s v="CASANOVA LONATI"/>
    <x v="0"/>
    <d v="1962-06-27T00:00:00"/>
    <s v="CASANOVA LONATI (PV)"/>
    <x v="0"/>
    <m/>
    <n v="61"/>
    <m/>
  </r>
  <r>
    <s v="BERETTA"/>
    <s v="UMBERTO    "/>
    <s v="CASANOVA LONATI"/>
    <x v="0"/>
    <d v="1965-09-03T00:00:00"/>
    <s v="ARENA PO (PV)"/>
    <x v="1"/>
    <m/>
    <n v="58"/>
    <m/>
  </r>
  <r>
    <s v="RICCI"/>
    <s v="MARTINA    "/>
    <s v="CASANOVA LONATI"/>
    <x v="1"/>
    <d v="1998-03-16T00:00:00"/>
    <s v="BRONI (PV)"/>
    <x v="2"/>
    <m/>
    <n v="25"/>
    <m/>
  </r>
  <r>
    <s v="ARPESELLA"/>
    <s v="ALBERTO    "/>
    <s v="CASATISMA"/>
    <x v="0"/>
    <d v="1955-03-10T00:00:00"/>
    <s v="CASATISMA (PV)"/>
    <x v="0"/>
    <m/>
    <n v="68"/>
    <m/>
  </r>
  <r>
    <s v="MONTAGNA"/>
    <s v="GIANCARLO    "/>
    <s v="CASATISMA"/>
    <x v="0"/>
    <d v="1955-07-30T00:00:00"/>
    <s v="CASATISMA (PV)"/>
    <x v="2"/>
    <m/>
    <n v="68"/>
    <m/>
  </r>
  <r>
    <s v="SFORZINI"/>
    <s v="GABRIELE    "/>
    <s v="CASATISMA"/>
    <x v="0"/>
    <d v="1954-03-04T00:00:00"/>
    <s v="CASATISMA (PV)"/>
    <x v="2"/>
    <m/>
    <n v="69"/>
    <m/>
  </r>
  <r>
    <s v="TARTARA"/>
    <s v="LEONARDO    "/>
    <s v="CASEI GEROLA"/>
    <x v="0"/>
    <d v="1971-06-17T00:00:00"/>
    <s v="PAVIA (PV)"/>
    <x v="0"/>
    <m/>
    <n v="52"/>
    <m/>
  </r>
  <r>
    <s v="FERRARI"/>
    <s v="ROSANNA    "/>
    <s v="CASEI GEROLA"/>
    <x v="1"/>
    <d v="1966-01-13T00:00:00"/>
    <s v="VOGHERA (PV)"/>
    <x v="1"/>
    <m/>
    <n v="57"/>
    <m/>
  </r>
  <r>
    <s v="FANTIN"/>
    <s v="FABIO    "/>
    <s v="CASEI GEROLA"/>
    <x v="0"/>
    <d v="1984-10-18T00:00:00"/>
    <s v="BRONI (PV)"/>
    <x v="2"/>
    <m/>
    <n v="39"/>
    <m/>
  </r>
  <r>
    <s v="VAI"/>
    <s v="ENRICO    "/>
    <s v="CASORATE PRIMO"/>
    <x v="0"/>
    <d v="1948-11-20T00:00:00"/>
    <s v="TROVO (PV)"/>
    <x v="0"/>
    <m/>
    <n v="75"/>
    <m/>
  </r>
  <r>
    <s v="GAMBARANA"/>
    <s v="LORENZO    "/>
    <s v="CASORATE PRIMO"/>
    <x v="0"/>
    <d v="1984-01-17T00:00:00"/>
    <s v="PAVIA (PV)"/>
    <x v="1"/>
    <m/>
    <n v="39"/>
    <m/>
  </r>
  <r>
    <s v="TORESANI"/>
    <s v="GIOVANNI    "/>
    <s v="CASORATE PRIMO"/>
    <x v="0"/>
    <d v="1966-07-10T00:00:00"/>
    <s v="CASORATE PRIMO (PV)"/>
    <x v="2"/>
    <m/>
    <n v="57"/>
    <m/>
  </r>
  <r>
    <s v="VISIGALLI"/>
    <s v="LORENZA    "/>
    <s v="CASORATE PRIMO"/>
    <x v="1"/>
    <d v="1952-06-13T00:00:00"/>
    <s v="CORSICO (MI)"/>
    <x v="2"/>
    <m/>
    <n v="71"/>
    <m/>
  </r>
  <r>
    <s v="VONA"/>
    <s v="ROMINA    "/>
    <s v="CASORATE PRIMO"/>
    <x v="1"/>
    <d v="1969-10-25T00:00:00"/>
    <s v="CASORATE PRIMO (PV)"/>
    <x v="2"/>
    <m/>
    <n v="54"/>
    <m/>
  </r>
  <r>
    <s v="PAROLO"/>
    <s v="LUIGI    "/>
    <s v="CASSOLNOVO"/>
    <x v="0"/>
    <d v="1965-04-09T00:00:00"/>
    <s v="VIGEVANO (PV)"/>
    <x v="0"/>
    <m/>
    <n v="58"/>
    <m/>
  </r>
  <r>
    <s v="BAZZIGALUPPI"/>
    <s v="PAOLO    "/>
    <s v="CASSOLNOVO"/>
    <x v="0"/>
    <d v="1988-03-11T00:00:00"/>
    <s v="VIGEVANO (PV)"/>
    <x v="1"/>
    <m/>
    <n v="35"/>
    <m/>
  </r>
  <r>
    <s v="FERRO"/>
    <s v="SANDRA    "/>
    <s v="CASSOLNOVO"/>
    <x v="1"/>
    <d v="1968-06-13T00:00:00"/>
    <s v="VIGEVANO (PV)"/>
    <x v="2"/>
    <m/>
    <n v="55"/>
    <m/>
  </r>
  <r>
    <s v="RAMELLA"/>
    <s v="CLAUDIA    "/>
    <s v="CASSOLNOVO"/>
    <x v="1"/>
    <d v="1973-12-04T00:00:00"/>
    <s v="VIGEVANO (PV)"/>
    <x v="2"/>
    <m/>
    <n v="50"/>
    <m/>
  </r>
  <r>
    <s v="RAMPONI"/>
    <s v="ALESSANDRO    "/>
    <s v="CASSOLNOVO"/>
    <x v="0"/>
    <d v="1955-02-18T00:00:00"/>
    <s v="VIGEVANO (PV)"/>
    <x v="2"/>
    <m/>
    <n v="68"/>
    <m/>
  </r>
  <r>
    <s v="BARDONESCHI"/>
    <s v="MARIA PIA   "/>
    <s v="CASTANA"/>
    <x v="1"/>
    <d v="1956-11-16T00:00:00"/>
    <s v="GENOVA (GE)"/>
    <x v="0"/>
    <m/>
    <n v="67"/>
    <m/>
  </r>
  <r>
    <s v="GHEZZI"/>
    <s v="MASSIMO    "/>
    <s v="CASTANA"/>
    <x v="0"/>
    <d v="1954-08-31T00:00:00"/>
    <s v="CASTANA (PV)"/>
    <x v="1"/>
    <m/>
    <n v="69"/>
    <m/>
  </r>
  <r>
    <s v="PETRIN"/>
    <s v="DAVIDE    "/>
    <s v="CASTANA"/>
    <x v="0"/>
    <d v="1972-08-30T00:00:00"/>
    <s v="BRONI (PV)"/>
    <x v="2"/>
    <m/>
    <n v="51"/>
    <m/>
  </r>
  <r>
    <s v="VIGO"/>
    <s v="LORENZO MARIA   "/>
    <s v="CASTEGGIO"/>
    <x v="0"/>
    <d v="1984-04-25T00:00:00"/>
    <s v="VOGHERA (PV)"/>
    <x v="0"/>
    <m/>
    <n v="39"/>
    <m/>
  </r>
  <r>
    <s v="RAFFINETTI"/>
    <s v="ANNA    "/>
    <s v="CASTEGGIO"/>
    <x v="1"/>
    <d v="1957-07-01T00:00:00"/>
    <s v="CASTEGGIO (PV)"/>
    <x v="1"/>
    <m/>
    <n v="66"/>
    <m/>
  </r>
  <r>
    <s v="GUERCI"/>
    <s v="MILENA    "/>
    <s v="CASTEGGIO"/>
    <x v="1"/>
    <d v="1960-05-19T00:00:00"/>
    <s v="BRONI (PV)"/>
    <x v="2"/>
    <m/>
    <n v="63"/>
    <m/>
  </r>
  <r>
    <s v="MUSSI"/>
    <s v="ANDREA    "/>
    <s v="CASTEGGIO"/>
    <x v="0"/>
    <d v="1972-06-08T00:00:00"/>
    <s v="VOGHERA (PV)"/>
    <x v="2"/>
    <m/>
    <n v="51"/>
    <m/>
  </r>
  <r>
    <s v="TAGLIANI"/>
    <s v="ANDREA    "/>
    <s v="CASTEGGIO"/>
    <x v="0"/>
    <d v="1965-05-23T00:00:00"/>
    <s v="BRONI (PV)"/>
    <x v="2"/>
    <m/>
    <n v="58"/>
    <m/>
  </r>
  <r>
    <s v="LO"/>
    <s v="VERSO ANTONINO   "/>
    <s v="CASTELLETTO DI BRANDUZZO"/>
    <x v="0"/>
    <d v="1952-11-22T00:00:00"/>
    <s v="PALERMO (PA)"/>
    <x v="0"/>
    <m/>
    <n v="71"/>
    <m/>
  </r>
  <r>
    <s v="BIONDI"/>
    <s v="PAOLO    "/>
    <s v="CASTELLETTO DI BRANDUZZO"/>
    <x v="0"/>
    <d v="1977-08-22T00:00:00"/>
    <s v="PAVIA (PV)"/>
    <x v="2"/>
    <m/>
    <n v="46"/>
    <m/>
  </r>
  <r>
    <s v="MARIONCINI"/>
    <s v="LUCA    "/>
    <s v="CASTELLETTO DI BRANDUZZO"/>
    <x v="0"/>
    <d v="1978-08-30T00:00:00"/>
    <s v="PAVIA (PV)"/>
    <x v="2"/>
    <m/>
    <n v="45"/>
    <m/>
  </r>
  <r>
    <s v="GRIVEL"/>
    <s v="WILLIAM    "/>
    <s v="CASTELLO D'AGOGNA"/>
    <x v="0"/>
    <d v="1979-05-02T00:00:00"/>
    <s v="VIGEVANO (PV)"/>
    <x v="0"/>
    <m/>
    <n v="44"/>
    <m/>
  </r>
  <r>
    <s v="BARICHELLO"/>
    <s v="MORENA    "/>
    <s v="CASTELLO D'AGOGNA"/>
    <x v="1"/>
    <d v="1978-07-26T00:00:00"/>
    <s v="MORTARA (PV)"/>
    <x v="2"/>
    <m/>
    <n v="45"/>
    <m/>
  </r>
  <r>
    <s v="MOSCARDINI"/>
    <s v="PIETRO GIORGIO   "/>
    <s v="CASTELLO D'AGOGNA"/>
    <x v="0"/>
    <d v="1957-03-25T00:00:00"/>
    <s v="VIGEVANO (PV)"/>
    <x v="2"/>
    <m/>
    <n v="66"/>
    <m/>
  </r>
  <r>
    <s v="BONASSI"/>
    <s v="GABRIELE    "/>
    <s v="CASTELNOVETTO"/>
    <x v="0"/>
    <d v="1969-01-28T00:00:00"/>
    <s v="MORTARA (PV)"/>
    <x v="0"/>
    <m/>
    <n v="54"/>
    <m/>
  </r>
  <r>
    <s v="COMELLO"/>
    <s v="GIOVANNI    "/>
    <s v="CASTELNOVETTO"/>
    <x v="0"/>
    <d v="1977-05-24T00:00:00"/>
    <s v="MORTARA (PV)"/>
    <x v="1"/>
    <m/>
    <n v="46"/>
    <m/>
  </r>
  <r>
    <s v="MAGGI"/>
    <s v="MARILUCI    "/>
    <s v="CASTELNOVETTO"/>
    <x v="1"/>
    <d v="1964-08-20T00:00:00"/>
    <s v="SAN GIUSTO CANAVESE (TO)"/>
    <x v="2"/>
    <m/>
    <n v="59"/>
    <m/>
  </r>
  <r>
    <s v="PINI"/>
    <s v="MICHELE    "/>
    <s v="CAVA MANARA"/>
    <x v="0"/>
    <d v="1967-12-19T00:00:00"/>
    <s v="PAVIA (PV)"/>
    <x v="0"/>
    <m/>
    <n v="56"/>
    <m/>
  </r>
  <r>
    <s v="MONTAGNA"/>
    <s v="SILVIA    "/>
    <s v="CAVA MANARA"/>
    <x v="1"/>
    <d v="1965-09-08T00:00:00"/>
    <s v="PAVIA (PV)"/>
    <x v="1"/>
    <m/>
    <n v="58"/>
    <m/>
  </r>
  <r>
    <s v="CEI"/>
    <s v="PIERANGELA    "/>
    <s v="CAVA MANARA"/>
    <x v="1"/>
    <d v="1963-07-07T00:00:00"/>
    <s v="PAVIA (PV)"/>
    <x v="2"/>
    <m/>
    <n v="60"/>
    <m/>
  </r>
  <r>
    <s v="DRISALDI"/>
    <s v="LUCA    "/>
    <s v="CAVA MANARA"/>
    <x v="0"/>
    <d v="1990-08-08T00:00:00"/>
    <s v="PAVIA (PV)"/>
    <x v="2"/>
    <m/>
    <n v="33"/>
    <m/>
  </r>
  <r>
    <s v="MEZZADRA"/>
    <s v="MAURO    "/>
    <s v="CAVA MANARA"/>
    <x v="0"/>
    <d v="1982-01-07T00:00:00"/>
    <s v="PAVIA (PV)"/>
    <x v="2"/>
    <m/>
    <n v="41"/>
    <m/>
  </r>
  <r>
    <s v="MILANESI"/>
    <s v="ANDREA    "/>
    <s v="CECIMA"/>
    <x v="0"/>
    <d v="1981-10-06T00:00:00"/>
    <s v="VOGHERA (PV)"/>
    <x v="0"/>
    <m/>
    <n v="42"/>
    <m/>
  </r>
  <r>
    <s v="BIANCHI"/>
    <s v="CRISTIANO    "/>
    <s v="CECIMA"/>
    <x v="0"/>
    <d v="1972-05-12T00:00:00"/>
    <s v="PAVIA (PV)"/>
    <x v="1"/>
    <m/>
    <n v="51"/>
    <m/>
  </r>
  <r>
    <s v="BERTELEGNI"/>
    <s v="MARIO    "/>
    <s v="CECIMA"/>
    <x v="0"/>
    <d v="1958-07-07T00:00:00"/>
    <s v="PANCARANA (PV)"/>
    <x v="2"/>
    <m/>
    <n v="65"/>
    <m/>
  </r>
  <r>
    <s v="GRIECO"/>
    <s v="ALESSANDRO    "/>
    <s v="CERANOVA"/>
    <x v="0"/>
    <d v="1978-08-01T00:00:00"/>
    <s v="MILANO (MI)"/>
    <x v="0"/>
    <m/>
    <n v="45"/>
    <m/>
  </r>
  <r>
    <s v="FANCELLO"/>
    <s v="LUCIANO GIOVANNI ANTONIO PIERO "/>
    <s v="CERANOVA"/>
    <x v="0"/>
    <d v="1970-12-13T00:00:00"/>
    <s v="DORGALI (NU)"/>
    <x v="1"/>
    <m/>
    <n v="53"/>
    <m/>
  </r>
  <r>
    <s v="BIANCHI"/>
    <s v="FRANCESCA    "/>
    <s v="CERANOVA"/>
    <x v="1"/>
    <d v="1978-08-31T00:00:00"/>
    <s v="BRONI (PV)"/>
    <x v="2"/>
    <m/>
    <n v="45"/>
    <m/>
  </r>
  <r>
    <s v="CATTANEO"/>
    <s v="GIOVANNI    "/>
    <s v="CERETTO LOMELLINA"/>
    <x v="0"/>
    <d v="1979-06-13T00:00:00"/>
    <s v="MORTARA (PV)"/>
    <x v="0"/>
    <m/>
    <n v="44"/>
    <m/>
  </r>
  <r>
    <s v="CAMERONE"/>
    <s v="UMBERTO    "/>
    <s v="CERETTO LOMELLINA"/>
    <x v="0"/>
    <d v="1993-02-21T00:00:00"/>
    <s v="VIGEVANO (PV)"/>
    <x v="2"/>
    <m/>
    <n v="30"/>
    <m/>
  </r>
  <r>
    <s v="PORATI"/>
    <s v="ROBERTO    "/>
    <s v="CERETTO LOMELLINA"/>
    <x v="0"/>
    <d v="1972-03-09T00:00:00"/>
    <s v="NOVARA (NO)"/>
    <x v="2"/>
    <m/>
    <n v="51"/>
    <m/>
  </r>
  <r>
    <s v="BAGNOLI"/>
    <s v="MARCO    "/>
    <s v="CERGNAGO"/>
    <x v="0"/>
    <d v="1967-10-14T00:00:00"/>
    <s v="NOVARA (NO)"/>
    <x v="0"/>
    <m/>
    <n v="56"/>
    <m/>
  </r>
  <r>
    <s v="VAI"/>
    <s v="MARIO ACHILLE   "/>
    <s v="CERGNAGO"/>
    <x v="0"/>
    <d v="1961-04-28T00:00:00"/>
    <s v="MORTARA (PV)"/>
    <x v="2"/>
    <m/>
    <n v="62"/>
    <m/>
  </r>
  <r>
    <s v="ZERBINATI"/>
    <s v="NICOLO'    "/>
    <s v="CERGNAGO"/>
    <x v="0"/>
    <d v="1991-09-19T00:00:00"/>
    <s v="VOGHERA (PV)"/>
    <x v="2"/>
    <m/>
    <n v="32"/>
    <m/>
  </r>
  <r>
    <s v="INFURNA"/>
    <s v="MARCELLO EMANUELE   "/>
    <s v="CERTOSA DI PAVIA"/>
    <x v="0"/>
    <d v="1973-06-19T00:00:00"/>
    <s v="GELA (CL)"/>
    <x v="0"/>
    <m/>
    <n v="50"/>
    <m/>
  </r>
  <r>
    <s v="GOI"/>
    <s v="ANDREA ANGELO   "/>
    <s v="CERTOSA DI PAVIA"/>
    <x v="0"/>
    <d v="1962-08-03T00:00:00"/>
    <s v="PAVIA (PV)"/>
    <x v="1"/>
    <m/>
    <n v="61"/>
    <m/>
  </r>
  <r>
    <s v="ARDIZZI"/>
    <s v="ALICE    "/>
    <s v="CERTOSA DI PAVIA"/>
    <x v="1"/>
    <d v="1987-08-27T00:00:00"/>
    <s v="PAVIA (PV)"/>
    <x v="2"/>
    <m/>
    <n v="36"/>
    <m/>
  </r>
  <r>
    <s v="MERLI"/>
    <s v="MONIA    "/>
    <s v="CERTOSA DI PAVIA"/>
    <x v="1"/>
    <d v="1977-10-25T00:00:00"/>
    <s v="PAVIA (PV)"/>
    <x v="2"/>
    <m/>
    <n v="46"/>
    <m/>
  </r>
  <r>
    <s v="TARAMASCHI"/>
    <s v="DANIELE    "/>
    <s v="CERVESINA"/>
    <x v="0"/>
    <d v="1961-07-06T00:00:00"/>
    <s v="VOGHERA (PV)"/>
    <x v="0"/>
    <m/>
    <n v="62"/>
    <m/>
  </r>
  <r>
    <s v="DONDI"/>
    <s v="IGINO    "/>
    <s v="CERVESINA"/>
    <x v="0"/>
    <d v="1946-11-04T00:00:00"/>
    <s v="SANTA GIULETTA (PV)"/>
    <x v="2"/>
    <m/>
    <n v="77"/>
    <m/>
  </r>
  <r>
    <s v="SARTORI"/>
    <s v="DANIELA    "/>
    <s v="CERVESINA"/>
    <x v="1"/>
    <d v="1967-05-31T00:00:00"/>
    <s v="VOGHERA (PV)"/>
    <x v="2"/>
    <m/>
    <n v="56"/>
    <m/>
  </r>
  <r>
    <s v="BOVERA"/>
    <s v="CLAUDIO    "/>
    <s v="CHIGNOLO PO"/>
    <x v="0"/>
    <d v="1955-02-08T00:00:00"/>
    <s v="MILANO (MI)"/>
    <x v="0"/>
    <m/>
    <n v="68"/>
    <m/>
  </r>
  <r>
    <s v="BACCALINI"/>
    <s v="GIACOMO    "/>
    <s v="CHIGNOLO PO"/>
    <x v="0"/>
    <d v="1960-12-22T00:00:00"/>
    <s v="PAVIA (PV)"/>
    <x v="1"/>
    <m/>
    <n v="63"/>
    <m/>
  </r>
  <r>
    <s v="GALLOTTA"/>
    <s v="CRISTINA    "/>
    <s v="CHIGNOLO PO"/>
    <x v="1"/>
    <d v="1971-03-07T00:00:00"/>
    <s v="SAN DONATO MILANESE (MI)"/>
    <x v="2"/>
    <m/>
    <n v="52"/>
    <m/>
  </r>
  <r>
    <s v="NECCHI"/>
    <s v="ELENA    "/>
    <s v="CHIGNOLO PO"/>
    <x v="1"/>
    <d v="1961-12-11T00:00:00"/>
    <s v="PAVIA (PV)"/>
    <x v="2"/>
    <m/>
    <n v="62"/>
    <m/>
  </r>
  <r>
    <s v="ZARDONI"/>
    <s v="MAURIZIO    "/>
    <s v="CHIGNOLO PO"/>
    <x v="0"/>
    <d v="1960-01-23T00:00:00"/>
    <s v="MILANO (MI)"/>
    <x v="2"/>
    <m/>
    <n v="63"/>
    <m/>
  </r>
  <r>
    <s v="ORIOLI"/>
    <s v="GIANLUCA    "/>
    <s v="CIGOGNOLA"/>
    <x v="0"/>
    <d v="1973-11-25T00:00:00"/>
    <s v="MILANO (MI)"/>
    <x v="0"/>
    <m/>
    <n v="50"/>
    <m/>
  </r>
  <r>
    <s v="MAGGI"/>
    <s v="CRISTIANO    "/>
    <s v="CIGOGNOLA"/>
    <x v="0"/>
    <d v="1980-06-21T00:00:00"/>
    <s v="BRONI (PV)"/>
    <x v="1"/>
    <m/>
    <n v="43"/>
    <m/>
  </r>
  <r>
    <s v="FALZONE"/>
    <s v="GIOVANNA    "/>
    <s v="CILAVEGNA"/>
    <x v="1"/>
    <d v="1962-03-20T00:00:00"/>
    <s v="VIGEVANO (PV)"/>
    <x v="0"/>
    <m/>
    <n v="61"/>
    <m/>
  </r>
  <r>
    <s v="COLLI"/>
    <s v="GIUSEPPE FEDERICO   "/>
    <s v="CILAVEGNA"/>
    <x v="0"/>
    <d v="1971-01-09T00:00:00"/>
    <s v="MORTARA (PV)"/>
    <x v="1"/>
    <m/>
    <n v="52"/>
    <m/>
  </r>
  <r>
    <s v="BATTAGIN"/>
    <s v="VALERIO    "/>
    <s v="CILAVEGNA"/>
    <x v="0"/>
    <d v="1974-03-10T00:00:00"/>
    <s v="VIGEVANO (PV)"/>
    <x v="2"/>
    <m/>
    <n v="49"/>
    <m/>
  </r>
  <r>
    <s v="CANAZZA"/>
    <s v="CINZIA    "/>
    <s v="CILAVEGNA"/>
    <x v="1"/>
    <d v="1969-07-25T00:00:00"/>
    <s v="CILAVEGNA (PV)"/>
    <x v="2"/>
    <m/>
    <n v="54"/>
    <m/>
  </r>
  <r>
    <s v="PEZZANA"/>
    <s v="PIERGIOVANNA    "/>
    <s v="CILAVEGNA"/>
    <x v="1"/>
    <d v="1970-06-25T00:00:00"/>
    <s v="NOVARA (NO)"/>
    <x v="2"/>
    <m/>
    <n v="53"/>
    <m/>
  </r>
  <r>
    <s v="DAPIAGGI"/>
    <s v="MARCO PIETRO   "/>
    <s v="CODEVILLA"/>
    <x v="0"/>
    <d v="1965-06-25T00:00:00"/>
    <s v="STRADELLA (PV)"/>
    <x v="0"/>
    <m/>
    <n v="58"/>
    <m/>
  </r>
  <r>
    <s v="LODIGIANI"/>
    <s v="SERGIO    "/>
    <s v="COLLI VERDI"/>
    <x v="0"/>
    <d v="1949-12-19T00:00:00"/>
    <s v="RUINO (PV)"/>
    <x v="0"/>
    <m/>
    <n v="74"/>
    <m/>
  </r>
  <r>
    <s v="MARINI"/>
    <s v="DANILO RAFFAELLO   "/>
    <s v="COLLI VERDI"/>
    <x v="0"/>
    <d v="1963-04-20T00:00:00"/>
    <s v="VOGHERA (PV)"/>
    <x v="1"/>
    <m/>
    <n v="60"/>
    <m/>
  </r>
  <r>
    <s v="TAGLIABUE"/>
    <s v="GIAMPIETRO    "/>
    <s v="COLLI VERDI"/>
    <x v="0"/>
    <d v="1959-07-22T00:00:00"/>
    <s v="BRONI (PV)"/>
    <x v="2"/>
    <m/>
    <n v="64"/>
    <m/>
  </r>
  <r>
    <s v="DELLA"/>
    <s v="TORRE FRANCESCO   "/>
    <s v="CONFIENZA"/>
    <x v="0"/>
    <d v="1966-08-02T00:00:00"/>
    <s v="MORTARA (PV)"/>
    <x v="0"/>
    <m/>
    <n v="57"/>
    <m/>
  </r>
  <r>
    <s v="NATALE"/>
    <s v="ANGELA GIOVANNA   "/>
    <s v="CONFIENZA"/>
    <x v="1"/>
    <d v="1947-10-20T00:00:00"/>
    <s v="OTTOBIANO (PV)"/>
    <x v="2"/>
    <m/>
    <n v="76"/>
    <m/>
  </r>
  <r>
    <s v="ZANOTTI"/>
    <s v="FRAGONARA MICHELE   "/>
    <s v="CONFIENZA"/>
    <x v="0"/>
    <d v="1974-03-20T00:00:00"/>
    <s v="NOVARA (NO)"/>
    <x v="2"/>
    <m/>
    <n v="49"/>
    <m/>
  </r>
  <r>
    <s v="ITRALONI"/>
    <s v="ANDREA    "/>
    <s v="COPIANO"/>
    <x v="0"/>
    <d v="1972-03-30T00:00:00"/>
    <s v="PAVIA (PV)"/>
    <x v="0"/>
    <m/>
    <n v="51"/>
    <m/>
  </r>
  <r>
    <s v="NEGRI"/>
    <s v="ANDREA    "/>
    <s v="COPIANO"/>
    <x v="0"/>
    <d v="1987-06-29T00:00:00"/>
    <s v="SANT'ANGELO LODIGIANO (MI)"/>
    <x v="1"/>
    <m/>
    <n v="36"/>
    <m/>
  </r>
  <r>
    <s v="GUU'"/>
    <s v="SARA    "/>
    <s v="COPIANO"/>
    <x v="1"/>
    <d v="1990-10-25T00:00:00"/>
    <s v="LODI (MI)"/>
    <x v="2"/>
    <m/>
    <n v="33"/>
    <m/>
  </r>
  <r>
    <s v="BALDUZZI"/>
    <s v="VITTORIO    "/>
    <s v="CORANA"/>
    <x v="0"/>
    <d v="1953-08-02T00:00:00"/>
    <s v="VOGHERA (PV)"/>
    <x v="0"/>
    <m/>
    <n v="70"/>
    <m/>
  </r>
  <r>
    <s v="FORCAIA"/>
    <s v="GIANNI    "/>
    <s v="CORANA"/>
    <x v="0"/>
    <d v="1961-10-24T00:00:00"/>
    <s v="VOGHERA (PV)"/>
    <x v="1"/>
    <m/>
    <n v="62"/>
    <m/>
  </r>
  <r>
    <s v="SOZZE'"/>
    <s v="PIETRO    "/>
    <s v="CORANA"/>
    <x v="0"/>
    <d v="1962-05-21T00:00:00"/>
    <s v="CORANA (PV)"/>
    <x v="2"/>
    <m/>
    <n v="61"/>
    <m/>
  </r>
  <r>
    <s v="MASSO"/>
    <s v="GIUSEPPE    "/>
    <s v="CORNALE E BASTIDA"/>
    <x v="0"/>
    <d v="1982-01-16T00:00:00"/>
    <s v="VOGHERA (PV)"/>
    <x v="0"/>
    <m/>
    <n v="41"/>
    <m/>
  </r>
  <r>
    <s v="ANGELERI"/>
    <s v="FABRIZIO    "/>
    <s v="CORNALE E BASTIDA"/>
    <x v="0"/>
    <d v="1972-08-15T00:00:00"/>
    <s v="VOGHERA (PV)"/>
    <x v="1"/>
    <m/>
    <n v="51"/>
    <m/>
  </r>
  <r>
    <s v="TORTI"/>
    <s v="FRANCA    "/>
    <s v="CORNALE E BASTIDA"/>
    <x v="1"/>
    <d v="1960-07-27T00:00:00"/>
    <s v="CORNALE (PV)"/>
    <x v="2"/>
    <m/>
    <n v="63"/>
    <m/>
  </r>
  <r>
    <s v="DOSSENA"/>
    <s v="ANGELINO    "/>
    <s v="CORTEOLONA E GENZONE"/>
    <x v="0"/>
    <d v="1946-08-27T00:00:00"/>
    <s v="CORTEOLONA (PV)"/>
    <x v="0"/>
    <m/>
    <n v="77"/>
    <m/>
  </r>
  <r>
    <s v="NOVAZZI"/>
    <s v="FELICE    "/>
    <s v="CORTEOLONA E GENZONE"/>
    <x v="0"/>
    <d v="1952-09-27T00:00:00"/>
    <s v="PAVIA (PV)"/>
    <x v="1"/>
    <m/>
    <n v="71"/>
    <m/>
  </r>
  <r>
    <s v="TORCHIO"/>
    <s v="FRANCO    "/>
    <s v="CORTEOLONA E GENZONE"/>
    <x v="0"/>
    <d v="1955-11-02T00:00:00"/>
    <s v="CORTEOLONA (PV)"/>
    <x v="2"/>
    <m/>
    <n v="68"/>
    <m/>
  </r>
  <r>
    <s v="LANATI"/>
    <s v="MICHELE    "/>
    <s v="CORVINO SAN QUIRICO"/>
    <x v="0"/>
    <d v="1981-05-11T00:00:00"/>
    <s v="VOGHERA (PV)"/>
    <x v="0"/>
    <m/>
    <n v="42"/>
    <m/>
  </r>
  <r>
    <s v="BRUNI"/>
    <s v="FABIO    "/>
    <s v="CORVINO SAN QUIRICO"/>
    <x v="0"/>
    <d v="1965-10-22T00:00:00"/>
    <s v="PAVIA (PV)"/>
    <x v="1"/>
    <m/>
    <n v="58"/>
    <m/>
  </r>
  <r>
    <s v="SAROLLI"/>
    <s v="MARIA SONIA   "/>
    <s v="CORVINO SAN QUIRICO"/>
    <x v="1"/>
    <d v="1983-08-25T00:00:00"/>
    <s v="VOGHERA (PV)"/>
    <x v="2"/>
    <m/>
    <n v="40"/>
    <m/>
  </r>
  <r>
    <s v="BOSCHETTI"/>
    <s v="LUIGI MARIO   "/>
    <s v="COSTA DE' NOBILI"/>
    <x v="0"/>
    <d v="1958-10-01T00:00:00"/>
    <s v="COSTA DE' NOBILI (PV)"/>
    <x v="0"/>
    <m/>
    <n v="65"/>
    <m/>
  </r>
  <r>
    <s v="FABBRIS"/>
    <s v="MARCO    "/>
    <s v="COSTA DE' NOBILI"/>
    <x v="0"/>
    <d v="1971-10-16T00:00:00"/>
    <s v="PAVIA (PV)"/>
    <x v="2"/>
    <m/>
    <n v="52"/>
    <m/>
  </r>
  <r>
    <s v="PEZZONI"/>
    <s v="ALESSIA    "/>
    <s v="COSTA DE' NOBILI"/>
    <x v="1"/>
    <d v="1997-04-30T00:00:00"/>
    <s v="BRONI (PV)"/>
    <x v="2"/>
    <m/>
    <n v="26"/>
    <m/>
  </r>
  <r>
    <s v="PATRUCCHI"/>
    <s v="PAOLA    "/>
    <s v="COZZO"/>
    <x v="1"/>
    <d v="1967-04-16T00:00:00"/>
    <s v="MORTARA (PV)"/>
    <x v="0"/>
    <m/>
    <n v="56"/>
    <m/>
  </r>
  <r>
    <s v="CASTIGLIONI"/>
    <s v="ALBERTO    "/>
    <s v="COZZO"/>
    <x v="0"/>
    <d v="1943-06-04T00:00:00"/>
    <s v="MARZANO (PV)"/>
    <x v="2"/>
    <m/>
    <n v="80"/>
    <m/>
  </r>
  <r>
    <s v="SILVA"/>
    <s v="PAOLO    "/>
    <s v="COZZO"/>
    <x v="0"/>
    <d v="1967-12-30T00:00:00"/>
    <s v="MILANO (MI)"/>
    <x v="2"/>
    <m/>
    <n v="56"/>
    <m/>
  </r>
  <r>
    <s v="DOLCINI"/>
    <s v="PAOLO    "/>
    <s v="CURA CARPIGNANO"/>
    <x v="0"/>
    <d v="1969-04-28T00:00:00"/>
    <s v="PAVIA (PV)"/>
    <x v="0"/>
    <m/>
    <n v="54"/>
    <m/>
  </r>
  <r>
    <s v="TRONCONI"/>
    <s v="GIANLUCA    "/>
    <s v="CURA CARPIGNANO"/>
    <x v="0"/>
    <d v="1973-04-24T00:00:00"/>
    <s v="PAVIA (PV)"/>
    <x v="1"/>
    <m/>
    <n v="50"/>
    <m/>
  </r>
  <r>
    <s v="BORSACCHI"/>
    <s v="MANUELA    "/>
    <s v="CURA CARPIGNANO"/>
    <x v="1"/>
    <d v="1966-01-18T00:00:00"/>
    <s v="ROMA (RM)"/>
    <x v="2"/>
    <m/>
    <n v="57"/>
    <m/>
  </r>
  <r>
    <s v="CHIAPPARELLI"/>
    <s v="MARCO    "/>
    <s v="CURA CARPIGNANO"/>
    <x v="0"/>
    <d v="1981-04-21T00:00:00"/>
    <s v="NAPOLI (NA)"/>
    <x v="2"/>
    <m/>
    <n v="42"/>
    <m/>
  </r>
  <r>
    <s v="MOLASCHI"/>
    <s v="GLORIA GIOVANNA LUIGIA  "/>
    <s v="CURA CARPIGNANO"/>
    <x v="1"/>
    <d v="1974-03-14T00:00:00"/>
    <s v="MILANO (MI)"/>
    <x v="2"/>
    <m/>
    <n v="49"/>
    <m/>
  </r>
  <r>
    <s v="PEROTTI"/>
    <s v="FRANCESCO MARIA   "/>
    <s v="DORNO"/>
    <x v="0"/>
    <d v="1970-03-25T00:00:00"/>
    <s v="MILANO (MI)"/>
    <x v="0"/>
    <m/>
    <n v="53"/>
    <m/>
  </r>
  <r>
    <s v="DONA'"/>
    <s v="MAURO    "/>
    <s v="DORNO"/>
    <x v="0"/>
    <d v="1975-03-06T00:00:00"/>
    <s v="PAVIA (PV)"/>
    <x v="1"/>
    <m/>
    <n v="48"/>
    <m/>
  </r>
  <r>
    <s v="BOSINI"/>
    <s v="ANGELO    "/>
    <s v="DORNO"/>
    <x v="0"/>
    <d v="1991-06-17T00:00:00"/>
    <s v="VIGEVANO (PV)"/>
    <x v="2"/>
    <m/>
    <n v="32"/>
    <m/>
  </r>
  <r>
    <s v="VAI"/>
    <s v="PAOLA    "/>
    <s v="DORNO"/>
    <x v="1"/>
    <d v="1982-12-22T00:00:00"/>
    <s v="BRONI (PV)"/>
    <x v="2"/>
    <m/>
    <n v="41"/>
    <m/>
  </r>
  <r>
    <s v="FASSINA"/>
    <s v="GIOVANNI    "/>
    <s v="FERRERA ERBOGNONE"/>
    <x v="0"/>
    <d v="1964-01-30T00:00:00"/>
    <s v="PAVIA (PV)"/>
    <x v="0"/>
    <m/>
    <n v="59"/>
    <m/>
  </r>
  <r>
    <s v="BLASEOTTO"/>
    <s v="ANGELO    "/>
    <s v="FERRERA ERBOGNONE"/>
    <x v="0"/>
    <d v="1967-02-04T00:00:00"/>
    <s v="PAVIA (PV)"/>
    <x v="1"/>
    <m/>
    <n v="56"/>
    <m/>
  </r>
  <r>
    <s v="MAFFEZZONI"/>
    <s v="ANTONIO    "/>
    <s v="FERRERA ERBOGNONE"/>
    <x v="0"/>
    <d v="1963-04-09T00:00:00"/>
    <s v="FOGGIA (FG)"/>
    <x v="2"/>
    <m/>
    <n v="60"/>
    <m/>
  </r>
  <r>
    <s v="PETTINARI"/>
    <s v="ALESSANDRO    "/>
    <s v="FILIGHERA"/>
    <x v="0"/>
    <d v="1980-11-19T00:00:00"/>
    <s v="PAVIA (PV)"/>
    <x v="0"/>
    <m/>
    <n v="43"/>
    <m/>
  </r>
  <r>
    <s v="PREDA"/>
    <s v="GIUSEPPE    "/>
    <s v="FILIGHERA"/>
    <x v="0"/>
    <d v="1954-04-08T00:00:00"/>
    <s v="FILIGHERA (PV)"/>
    <x v="1"/>
    <m/>
    <n v="69"/>
    <m/>
  </r>
  <r>
    <s v="GROSSI"/>
    <s v="MICHELE    "/>
    <s v="FILIGHERA"/>
    <x v="0"/>
    <d v="1990-04-13T00:00:00"/>
    <s v="BRONI (PV)"/>
    <x v="2"/>
    <m/>
    <n v="33"/>
    <m/>
  </r>
  <r>
    <s v="LANFRANCHI"/>
    <s v="ACHILLE    "/>
    <s v="FORTUNAGO"/>
    <x v="0"/>
    <d v="1950-12-11T00:00:00"/>
    <s v="FORTUNAGO (PV)"/>
    <x v="0"/>
    <m/>
    <n v="73"/>
    <m/>
  </r>
  <r>
    <s v="DELL'ACQUA"/>
    <s v="ALBERTO    "/>
    <s v="FORTUNAGO"/>
    <x v="0"/>
    <d v="1976-09-16T00:00:00"/>
    <s v="MILANO (MI)"/>
    <x v="1"/>
    <m/>
    <n v="47"/>
    <m/>
  </r>
  <r>
    <s v="GOGGI"/>
    <s v="PAOLO    "/>
    <s v="FORTUNAGO"/>
    <x v="0"/>
    <d v="1968-02-04T00:00:00"/>
    <s v="VOGHERA (PV)"/>
    <x v="2"/>
    <m/>
    <n v="55"/>
    <m/>
  </r>
  <r>
    <s v="INVERNIZZI"/>
    <s v="MASSIMO    "/>
    <s v="FRASCAROLO"/>
    <x v="0"/>
    <d v="1969-05-30T00:00:00"/>
    <s v="ALESSANDRIA (AL)"/>
    <x v="0"/>
    <m/>
    <n v="54"/>
    <m/>
  </r>
  <r>
    <s v="CHIAPPARIN"/>
    <s v="MICHELE    "/>
    <s v="FRASCAROLO"/>
    <x v="0"/>
    <d v="1966-10-21T00:00:00"/>
    <s v="PAVIA (PV)"/>
    <x v="2"/>
    <m/>
    <n v="57"/>
    <m/>
  </r>
  <r>
    <s v="VIGILINI"/>
    <s v="CARMEN    "/>
    <s v="FRASCAROLO"/>
    <x v="1"/>
    <d v="1964-09-22T00:00:00"/>
    <s v="FRASCAROLO (PV)"/>
    <x v="2"/>
    <m/>
    <n v="59"/>
    <m/>
  </r>
  <r>
    <s v="FAEDDA"/>
    <s v="CATERINA    "/>
    <s v="GALLIAVOLA"/>
    <x v="1"/>
    <d v="1948-08-15T00:00:00"/>
    <s v="BARI (BA)"/>
    <x v="0"/>
    <m/>
    <n v="75"/>
    <m/>
  </r>
  <r>
    <s v="BROGLIA"/>
    <s v="MATTEO    "/>
    <s v="GALLIAVOLA"/>
    <x v="0"/>
    <d v="1983-06-15T00:00:00"/>
    <s v="PAVIA (PV)"/>
    <x v="2"/>
    <m/>
    <n v="40"/>
    <m/>
  </r>
  <r>
    <s v="PIUMAZZI"/>
    <s v="FRANCO    "/>
    <s v="GALLIAVOLA"/>
    <x v="0"/>
    <d v="1960-08-17T00:00:00"/>
    <s v="VOGHERA (PV)"/>
    <x v="2"/>
    <m/>
    <n v="63"/>
    <m/>
  </r>
  <r>
    <s v="CATTANEO"/>
    <s v="FRANCO ALBERTO   "/>
    <s v="GAMBARANA"/>
    <x v="0"/>
    <d v="1953-01-25T00:00:00"/>
    <s v="MILANO (MI)"/>
    <x v="0"/>
    <m/>
    <n v="70"/>
    <m/>
  </r>
  <r>
    <s v="ROSSI"/>
    <s v="CRISTINA    "/>
    <s v="GAMBARANA"/>
    <x v="1"/>
    <d v="1970-08-05T00:00:00"/>
    <s v="MEDE (PV)"/>
    <x v="1"/>
    <m/>
    <n v="53"/>
    <m/>
  </r>
  <r>
    <s v="SILVESTRIN"/>
    <s v="GIUSEPPE MICHELE   "/>
    <s v="GAMBARANA"/>
    <x v="0"/>
    <d v="1978-11-24T00:00:00"/>
    <s v="MEDE (PV)"/>
    <x v="2"/>
    <m/>
    <n v="45"/>
    <m/>
  </r>
  <r>
    <s v="COSTANTINO"/>
    <s v="ANTONIO    "/>
    <s v="GAMBOLO'"/>
    <x v="0"/>
    <d v="1966-06-07T00:00:00"/>
    <s v="MORTARA (PV)"/>
    <x v="0"/>
    <m/>
    <n v="57"/>
    <m/>
  </r>
  <r>
    <s v="PRECERUTI"/>
    <s v="ANNA MARIA LUISA  "/>
    <s v="GAMBOLO'"/>
    <x v="1"/>
    <d v="1964-07-02T00:00:00"/>
    <s v="PAVIA (PV)"/>
    <x v="1"/>
    <m/>
    <n v="59"/>
    <m/>
  </r>
  <r>
    <s v="LEZZI"/>
    <s v="MARCO    "/>
    <s v="GAMBOLO'"/>
    <x v="0"/>
    <d v="1974-02-07T00:00:00"/>
    <s v="BRINDISI (BR)"/>
    <x v="2"/>
    <m/>
    <n v="49"/>
    <m/>
  </r>
  <r>
    <s v="MAGNANI"/>
    <s v="RICCARDO    "/>
    <s v="GAMBOLO'"/>
    <x v="0"/>
    <d v="1976-06-10T00:00:00"/>
    <s v="GAMBOLO' (PV)"/>
    <x v="2"/>
    <m/>
    <n v="47"/>
    <m/>
  </r>
  <r>
    <s v="VIOLA"/>
    <s v="MARGHERITA    "/>
    <s v="GAMBOLO'"/>
    <x v="1"/>
    <d v="1961-04-08T00:00:00"/>
    <s v="GAMBOLO' (PV)"/>
    <x v="2"/>
    <m/>
    <n v="62"/>
    <m/>
  </r>
  <r>
    <s v="MOLINARI"/>
    <s v="SIMONE    "/>
    <s v="GARLASCO"/>
    <x v="0"/>
    <d v="1982-06-29T00:00:00"/>
    <s v="PAVIA (PV)"/>
    <x v="0"/>
    <m/>
    <n v="41"/>
    <m/>
  </r>
  <r>
    <s v="DALLERA"/>
    <s v="TERESA    "/>
    <s v="GARLASCO"/>
    <x v="1"/>
    <d v="1986-04-04T00:00:00"/>
    <s v="MILANO (MI)"/>
    <x v="1"/>
    <m/>
    <n v="37"/>
    <m/>
  </r>
  <r>
    <s v="PANZARASA"/>
    <s v="ISABELLA FRANCESCA   "/>
    <s v="GARLASCO"/>
    <x v="1"/>
    <d v="1974-12-03T00:00:00"/>
    <s v="PAVIA (PV)"/>
    <x v="2"/>
    <m/>
    <n v="49"/>
    <m/>
  </r>
  <r>
    <s v="SANTAGOSTINO"/>
    <s v="FRANCESCO    "/>
    <s v="GARLASCO"/>
    <x v="0"/>
    <d v="1966-03-08T00:00:00"/>
    <s v="PAVIA (PV)"/>
    <x v="2"/>
    <m/>
    <n v="57"/>
    <m/>
  </r>
  <r>
    <s v="TOSI"/>
    <s v="RICCARDO    "/>
    <s v="GARLASCO"/>
    <x v="0"/>
    <d v="1971-06-17T00:00:00"/>
    <s v="PAVIA (PV)"/>
    <x v="2"/>
    <m/>
    <n v="52"/>
    <m/>
  </r>
  <r>
    <s v="MARINONI"/>
    <s v="ABRAMO    "/>
    <s v="GERENZAGO"/>
    <x v="0"/>
    <d v="1939-01-25T00:00:00"/>
    <s v="ALBUZZANO (PV)"/>
    <x v="0"/>
    <m/>
    <n v="84"/>
    <m/>
  </r>
  <r>
    <s v="TREMONTE"/>
    <s v="BRUNO    "/>
    <s v="GERENZAGO"/>
    <x v="0"/>
    <d v="1956-10-22T00:00:00"/>
    <s v="BENEVENTO (BN)"/>
    <x v="1"/>
    <m/>
    <n v="67"/>
    <m/>
  </r>
  <r>
    <s v="VILARDO"/>
    <s v="CRISTIAN    "/>
    <s v="GERENZAGO"/>
    <x v="0"/>
    <d v="1985-07-31T00:00:00"/>
    <s v="PAVIA (PV)"/>
    <x v="2"/>
    <m/>
    <n v="38"/>
    <m/>
  </r>
  <r>
    <s v="SUARDI"/>
    <s v="ALBINO    "/>
    <s v="GIUSSAGO"/>
    <x v="0"/>
    <d v="1956-06-16T00:00:00"/>
    <s v="CASARILE (MI)"/>
    <x v="0"/>
    <m/>
    <n v="67"/>
    <m/>
  </r>
  <r>
    <s v="BARONCHELLI"/>
    <s v="SERENA    "/>
    <s v="GIUSSAGO"/>
    <x v="1"/>
    <d v="1987-01-13T00:00:00"/>
    <s v="PAVIA (PV)"/>
    <x v="2"/>
    <m/>
    <n v="36"/>
    <m/>
  </r>
  <r>
    <s v="COLLIVASONE"/>
    <s v="LORENZO    "/>
    <s v="GIUSSAGO"/>
    <x v="0"/>
    <d v="1989-03-14T00:00:00"/>
    <s v="PAVIA (PV)"/>
    <x v="2"/>
    <m/>
    <n v="34"/>
    <m/>
  </r>
  <r>
    <s v="LODRONI"/>
    <s v="ALBERTO    "/>
    <s v="GIUSSAGO"/>
    <x v="0"/>
    <d v="1985-05-17T00:00:00"/>
    <s v="VOGHERA (PV)"/>
    <x v="2"/>
    <m/>
    <n v="38"/>
    <m/>
  </r>
  <r>
    <s v="TRECCANI"/>
    <s v="ELEONORA    "/>
    <s v="GIUSSAGO"/>
    <x v="1"/>
    <d v="1982-07-10T00:00:00"/>
    <s v="PAVIA (PV)"/>
    <x v="2"/>
    <m/>
    <n v="41"/>
    <m/>
  </r>
  <r>
    <s v="RIVA"/>
    <s v="FABIO    "/>
    <s v="GODIASCO SALICE TERME"/>
    <x v="0"/>
    <d v="1962-02-26T00:00:00"/>
    <s v="MILANO (MI)"/>
    <x v="0"/>
    <m/>
    <n v="61"/>
    <m/>
  </r>
  <r>
    <s v="PIEDICORCIA"/>
    <s v="LUISELLA    "/>
    <s v="GODIASCO SALICE TERME"/>
    <x v="1"/>
    <d v="1968-12-16T00:00:00"/>
    <s v="VOGHERA (PV)"/>
    <x v="1"/>
    <m/>
    <n v="55"/>
    <m/>
  </r>
  <r>
    <s v="BRESSANI"/>
    <s v="LARA    "/>
    <s v="GODIASCO SALICE TERME"/>
    <x v="1"/>
    <d v="1970-05-09T00:00:00"/>
    <s v="VOGHERA (PV)"/>
    <x v="2"/>
    <m/>
    <n v="53"/>
    <m/>
  </r>
  <r>
    <s v="MEISINA"/>
    <s v="LUCA    "/>
    <s v="GODIASCO SALICE TERME"/>
    <x v="0"/>
    <d v="1983-11-10T00:00:00"/>
    <s v="VOGHERA (PV)"/>
    <x v="2"/>
    <m/>
    <n v="40"/>
    <m/>
  </r>
  <r>
    <s v="NATINO"/>
    <s v="GIACOMO    "/>
    <s v="GODIASCO SALICE TERME"/>
    <x v="0"/>
    <d v="1976-11-27T00:00:00"/>
    <s v="TORTONA (AL)"/>
    <x v="2"/>
    <m/>
    <n v="47"/>
    <m/>
  </r>
  <r>
    <s v="SCABINI"/>
    <s v="CLAUDIO    "/>
    <s v="GOLFERENZO"/>
    <x v="0"/>
    <d v="1987-05-05T00:00:00"/>
    <s v="BRONI (PV)"/>
    <x v="0"/>
    <m/>
    <n v="36"/>
    <m/>
  </r>
  <r>
    <s v="SCABINI"/>
    <s v="MARINO    "/>
    <s v="GOLFERENZO"/>
    <x v="0"/>
    <d v="1977-09-03T00:00:00"/>
    <s v="BRONI (PV)"/>
    <x v="1"/>
    <m/>
    <n v="46"/>
    <m/>
  </r>
  <r>
    <s v="CREVANI"/>
    <s v="MATTEO    "/>
    <s v="GOLFERENZO"/>
    <x v="0"/>
    <d v="1993-11-05T00:00:00"/>
    <s v="CASTEL SAN GIOVANNI (PC)"/>
    <x v="2"/>
    <m/>
    <n v="30"/>
    <m/>
  </r>
  <r>
    <s v="GARZA"/>
    <s v="LUCIANO    "/>
    <s v="GRAVELLONA LOMELLINA"/>
    <x v="0"/>
    <d v="1950-12-13T00:00:00"/>
    <s v="VIGEVANO (PV)"/>
    <x v="0"/>
    <m/>
    <n v="73"/>
    <m/>
  </r>
  <r>
    <s v="CIVIDINI"/>
    <s v="LUIGI WALTER   "/>
    <s v="GRAVELLONA LOMELLINA"/>
    <x v="0"/>
    <d v="1952-12-05T00:00:00"/>
    <s v="MILANO (MI)"/>
    <x v="2"/>
    <m/>
    <n v="71"/>
    <m/>
  </r>
  <r>
    <s v="TROVATI"/>
    <s v="ILENIA    "/>
    <s v="GRAVELLONA LOMELLINA"/>
    <x v="1"/>
    <d v="1974-12-13T00:00:00"/>
    <s v="VIGEVANO (PV)"/>
    <x v="2"/>
    <m/>
    <n v="49"/>
    <m/>
  </r>
  <r>
    <s v="BERGAMASCHI"/>
    <s v="ELISA OLGA   "/>
    <s v="GROPELLO CAIROLI"/>
    <x v="1"/>
    <d v="1979-03-05T00:00:00"/>
    <s v="PAVIA (PV)"/>
    <x v="0"/>
    <m/>
    <n v="44"/>
    <m/>
  </r>
  <r>
    <s v="ARBINI"/>
    <s v="BARBARA MARIA   "/>
    <s v="GROPELLO CAIROLI"/>
    <x v="1"/>
    <d v="1968-06-10T00:00:00"/>
    <s v="PAVIA (PV)"/>
    <x v="2"/>
    <m/>
    <n v="55"/>
    <m/>
  </r>
  <r>
    <s v="CHERUBINI"/>
    <s v="MARCO    "/>
    <s v="GROPELLO CAIROLI"/>
    <x v="0"/>
    <d v="1972-10-11T00:00:00"/>
    <s v="PAVIA (PV)"/>
    <x v="2"/>
    <m/>
    <n v="51"/>
    <m/>
  </r>
  <r>
    <s v="GIORGI"/>
    <s v="ELEONORA    "/>
    <s v="GROPELLO CAIROLI"/>
    <x v="1"/>
    <d v="1976-10-01T00:00:00"/>
    <s v="COMO (CO)"/>
    <x v="2"/>
    <m/>
    <n v="47"/>
    <m/>
  </r>
  <r>
    <s v="VINCI"/>
    <s v="VINCENZO    "/>
    <s v="GROPELLO CAIROLI"/>
    <x v="0"/>
    <d v="1970-01-07T00:00:00"/>
    <s v="PAVIA (PV)"/>
    <x v="2"/>
    <m/>
    <n v="53"/>
    <m/>
  </r>
  <r>
    <s v="LAZZARI"/>
    <s v="ANDREA    "/>
    <s v="INVERNO E MONTELEONE"/>
    <x v="0"/>
    <d v="1988-07-26T00:00:00"/>
    <s v="SANT'ANGELO LODIGIANO (MI)"/>
    <x v="0"/>
    <m/>
    <n v="35"/>
    <m/>
  </r>
  <r>
    <s v="FINIZIO"/>
    <s v="FEDERICA    "/>
    <s v="INVERNO E MONTELEONE"/>
    <x v="1"/>
    <d v="1986-08-29T00:00:00"/>
    <s v="SANT'ANGELO LODIGIANO (MI)"/>
    <x v="2"/>
    <m/>
    <n v="37"/>
    <m/>
  </r>
  <r>
    <s v="VIGNATI"/>
    <s v="ENRICO    "/>
    <s v="INVERNO E MONTELEONE"/>
    <x v="0"/>
    <d v="1959-03-06T00:00:00"/>
    <s v="SANT'ANGELO LODIGIANO (MI)"/>
    <x v="2"/>
    <m/>
    <n v="64"/>
    <m/>
  </r>
  <r>
    <s v="SERVIDA"/>
    <s v="LUIGI    "/>
    <s v="LANDRIANO"/>
    <x v="0"/>
    <d v="1952-08-24T00:00:00"/>
    <s v="LANDRIANO (PV)"/>
    <x v="0"/>
    <m/>
    <n v="71"/>
    <m/>
  </r>
  <r>
    <s v="CIVARDI"/>
    <s v="DARIO    "/>
    <s v="LANDRIANO"/>
    <x v="0"/>
    <d v="1965-02-19T00:00:00"/>
    <s v="MILANO (MI)"/>
    <x v="1"/>
    <m/>
    <n v="58"/>
    <m/>
  </r>
  <r>
    <s v="GALLI"/>
    <s v="FEDERICO MARIO   "/>
    <s v="LANDRIANO"/>
    <x v="0"/>
    <d v="1993-06-14T00:00:00"/>
    <s v="MILANO (MI)"/>
    <x v="2"/>
    <m/>
    <n v="30"/>
    <m/>
  </r>
  <r>
    <s v="PANIGATTI"/>
    <s v="CRISTINA    "/>
    <s v="LANDRIANO"/>
    <x v="1"/>
    <d v="1978-07-11T00:00:00"/>
    <s v="PAVIA (PV)"/>
    <x v="2"/>
    <m/>
    <n v="45"/>
    <m/>
  </r>
  <r>
    <s v="TONETTI"/>
    <s v="MARGHERITA    "/>
    <s v="LANGOSCO"/>
    <x v="1"/>
    <d v="1957-05-23T00:00:00"/>
    <s v="CASALE MONFERRATO (AL)"/>
    <x v="0"/>
    <m/>
    <n v="66"/>
    <m/>
  </r>
  <r>
    <s v="POZZOLO"/>
    <s v="GIANNI    "/>
    <s v="LANGOSCO"/>
    <x v="0"/>
    <d v="1954-02-24T00:00:00"/>
    <s v="MORTARA (PV)"/>
    <x v="1"/>
    <m/>
    <n v="69"/>
    <m/>
  </r>
  <r>
    <s v="MONTAGNA"/>
    <s v="MARIA LUISA   "/>
    <s v="LANGOSCO"/>
    <x v="1"/>
    <d v="1967-06-10T00:00:00"/>
    <s v="TORINO (TO)"/>
    <x v="2"/>
    <m/>
    <n v="56"/>
    <m/>
  </r>
  <r>
    <s v="MIGLIAVACCA"/>
    <s v="CRISTIANO    "/>
    <s v="LARDIRAGO"/>
    <x v="0"/>
    <d v="1975-07-06T00:00:00"/>
    <s v="PAVIA (PV)"/>
    <x v="0"/>
    <m/>
    <n v="48"/>
    <m/>
  </r>
  <r>
    <s v="ABBIATI"/>
    <s v="ALESSANDRO    "/>
    <s v="LARDIRAGO"/>
    <x v="0"/>
    <d v="1973-08-23T00:00:00"/>
    <s v="PAVIA (PV)"/>
    <x v="2"/>
    <m/>
    <n v="50"/>
    <m/>
  </r>
  <r>
    <s v="PASOTTI"/>
    <s v="BARBARA    "/>
    <s v="LARDIRAGO"/>
    <x v="1"/>
    <d v="1971-06-22T00:00:00"/>
    <s v="PAVIA (PV)"/>
    <x v="2"/>
    <m/>
    <n v="52"/>
    <m/>
  </r>
  <r>
    <s v="FRASCHINI"/>
    <s v="PAOLO MARIO   "/>
    <s v="LINAROLO"/>
    <x v="0"/>
    <d v="1983-09-18T00:00:00"/>
    <s v="PAVIA (PV)"/>
    <x v="0"/>
    <m/>
    <n v="40"/>
    <m/>
  </r>
  <r>
    <s v="VIDE'"/>
    <s v="SIMONA    "/>
    <s v="LINAROLO"/>
    <x v="1"/>
    <d v="1982-07-26T00:00:00"/>
    <s v="PAVIA (PV)"/>
    <x v="1"/>
    <m/>
    <n v="41"/>
    <m/>
  </r>
  <r>
    <s v="SIGNORELLI"/>
    <s v="FABIO    "/>
    <s v="LINAROLO"/>
    <x v="0"/>
    <d v="1968-11-15T00:00:00"/>
    <s v="PAVIA (PV)"/>
    <x v="2"/>
    <m/>
    <n v="55"/>
    <m/>
  </r>
  <r>
    <s v="CAGNONI"/>
    <s v="SERGIO    "/>
    <s v="LIRIO"/>
    <x v="0"/>
    <d v="1943-03-11T00:00:00"/>
    <s v="LIRIO (PV)"/>
    <x v="0"/>
    <m/>
    <n v="80"/>
    <m/>
  </r>
  <r>
    <s v="SALVI"/>
    <s v="MILVIA    "/>
    <s v="LIRIO"/>
    <x v="1"/>
    <d v="1969-01-20T00:00:00"/>
    <s v="BRONI (PV)"/>
    <x v="1"/>
    <m/>
    <n v="54"/>
    <m/>
  </r>
  <r>
    <s v="CASARINI"/>
    <s v="GUIDO    "/>
    <s v="LIRIO"/>
    <x v="0"/>
    <d v="1960-09-16T00:00:00"/>
    <s v="LIRIO (PV)"/>
    <x v="2"/>
    <m/>
    <n v="63"/>
    <m/>
  </r>
  <r>
    <s v="RUGGIA"/>
    <s v="SILVIA    "/>
    <s v="LOMELLO"/>
    <x v="1"/>
    <d v="1952-09-29T00:00:00"/>
    <s v="LOMELLO (PV)"/>
    <x v="0"/>
    <m/>
    <n v="71"/>
    <m/>
  </r>
  <r>
    <s v="CAVAZZANA"/>
    <s v="NADIA    "/>
    <s v="LOMELLO"/>
    <x v="1"/>
    <d v="1964-10-22T00:00:00"/>
    <s v="MEDE (PV)"/>
    <x v="1"/>
    <m/>
    <n v="59"/>
    <m/>
  </r>
  <r>
    <s v="BERNUZZI"/>
    <s v="CLAUDIO    "/>
    <s v="LOMELLO"/>
    <x v="0"/>
    <d v="1965-04-08T00:00:00"/>
    <s v="PAVIA (PV)"/>
    <x v="2"/>
    <m/>
    <n v="58"/>
    <m/>
  </r>
  <r>
    <s v="BECCARIA"/>
    <s v="CARLA    "/>
    <s v="LUNGAVILLA"/>
    <x v="1"/>
    <d v="1944-08-07T00:00:00"/>
    <s v="BRESSANA BOTTARONE (PV)"/>
    <x v="0"/>
    <m/>
    <n v="79"/>
    <m/>
  </r>
  <r>
    <s v="BUZZESE"/>
    <s v="MARIA LINDA   "/>
    <s v="LUNGAVILLA"/>
    <x v="1"/>
    <d v="1975-03-20T00:00:00"/>
    <s v="PAVIA (PV)"/>
    <x v="1"/>
    <m/>
    <n v="48"/>
    <m/>
  </r>
  <r>
    <s v="BUSCAGLIA"/>
    <s v="RICCARDO    "/>
    <s v="LUNGAVILLA"/>
    <x v="0"/>
    <d v="1998-09-21T00:00:00"/>
    <s v="VOGHERA (PV)"/>
    <x v="2"/>
    <m/>
    <n v="25"/>
    <m/>
  </r>
  <r>
    <s v="AMATO"/>
    <s v="GIOVANNI    "/>
    <s v="MAGHERNO"/>
    <x v="0"/>
    <d v="1973-08-26T00:00:00"/>
    <s v="SALERNO (SA)"/>
    <x v="0"/>
    <m/>
    <n v="50"/>
    <m/>
  </r>
  <r>
    <s v="BONIZZONI"/>
    <s v="DANILO    "/>
    <s v="MAGHERNO"/>
    <x v="0"/>
    <d v="1951-12-05T00:00:00"/>
    <s v="MAGHERNO (PV)"/>
    <x v="1"/>
    <m/>
    <n v="72"/>
    <m/>
  </r>
  <r>
    <s v="CAMPARI"/>
    <s v="GIORGIA    "/>
    <s v="MAGHERNO"/>
    <x v="1"/>
    <d v="1989-07-22T00:00:00"/>
    <s v="PAVIA (PV)"/>
    <x v="2"/>
    <m/>
    <n v="34"/>
    <m/>
  </r>
  <r>
    <s v="BARBIERI"/>
    <s v="LORENZO    "/>
    <s v="MARCIGNAGO"/>
    <x v="0"/>
    <d v="1951-11-21T00:00:00"/>
    <s v="MARCIGNAGO (PV)"/>
    <x v="0"/>
    <m/>
    <n v="72"/>
    <m/>
  </r>
  <r>
    <s v="GHIGNA"/>
    <s v="ANNA MARIA   "/>
    <s v="MARCIGNAGO"/>
    <x v="1"/>
    <d v="1973-03-29T00:00:00"/>
    <s v="PAVIA (PV)"/>
    <x v="1"/>
    <m/>
    <n v="50"/>
    <m/>
  </r>
  <r>
    <s v="SACCHI"/>
    <s v="MATTEO    "/>
    <s v="MARCIGNAGO"/>
    <x v="0"/>
    <d v="1977-08-14T00:00:00"/>
    <s v="PAVIA (PV)"/>
    <x v="2"/>
    <m/>
    <n v="46"/>
    <m/>
  </r>
  <r>
    <s v="GARZETTI"/>
    <s v="ERMINIA PATRIZIA   "/>
    <s v="MARZANO"/>
    <x v="1"/>
    <d v="1964-01-12T00:00:00"/>
    <s v="SANT'ANGELO LODIGIANO (MI)"/>
    <x v="0"/>
    <m/>
    <n v="59"/>
    <m/>
  </r>
  <r>
    <s v="BARGIGIA"/>
    <s v="ANGELO    "/>
    <s v="MARZANO"/>
    <x v="0"/>
    <d v="1959-04-03T00:00:00"/>
    <s v="MARZANO (PV)"/>
    <x v="1"/>
    <m/>
    <n v="64"/>
    <m/>
  </r>
  <r>
    <s v="GARIBOLDI"/>
    <s v="DARIO    "/>
    <s v="MARZANO"/>
    <x v="0"/>
    <d v="1960-10-12T00:00:00"/>
    <s v="MARZANO (PV)"/>
    <x v="2"/>
    <m/>
    <n v="63"/>
    <m/>
  </r>
  <r>
    <s v="GUARDAMAGNA"/>
    <s v="GIORGIO    "/>
    <s v="MEDE"/>
    <x v="0"/>
    <d v="1955-11-11T00:00:00"/>
    <s v="MEDE (PV)"/>
    <x v="0"/>
    <m/>
    <n v="68"/>
    <m/>
  </r>
  <r>
    <s v="GREGGIO"/>
    <s v="MICHELA    "/>
    <s v="MEDE"/>
    <x v="1"/>
    <d v="1984-11-20T00:00:00"/>
    <s v="VOGHERA (PV)"/>
    <x v="1"/>
    <m/>
    <n v="39"/>
    <m/>
  </r>
  <r>
    <s v="CARENA"/>
    <s v="FABRIZIO    "/>
    <s v="MEDE"/>
    <x v="0"/>
    <d v="1962-08-10T00:00:00"/>
    <s v="MEZZANA BIGLI (PV)"/>
    <x v="2"/>
    <m/>
    <n v="61"/>
    <m/>
  </r>
  <r>
    <s v="CEI"/>
    <s v="PATRIZIA    "/>
    <s v="MEDE"/>
    <x v="1"/>
    <d v="1960-07-29T00:00:00"/>
    <s v="MEDE (PV)"/>
    <x v="2"/>
    <m/>
    <n v="63"/>
    <m/>
  </r>
  <r>
    <s v="CORREZZOLA"/>
    <s v="MARCO    "/>
    <s v="MEDE"/>
    <x v="0"/>
    <d v="1998-10-25T00:00:00"/>
    <s v="VOGHERA (PV)"/>
    <x v="2"/>
    <m/>
    <n v="25"/>
    <m/>
  </r>
  <r>
    <s v="BERTORELLI"/>
    <s v="PAOLINO GIUSEPPE DONATO  "/>
    <s v="MENCONICO"/>
    <x v="0"/>
    <d v="1951-01-18T00:00:00"/>
    <s v="MENCONICO (PV)"/>
    <x v="0"/>
    <m/>
    <n v="72"/>
    <m/>
  </r>
  <r>
    <s v="STAFFORINI"/>
    <s v="PIERANGELO    "/>
    <s v="MENCONICO"/>
    <x v="0"/>
    <d v="1957-01-24T00:00:00"/>
    <s v="MENCONICO (PV)"/>
    <x v="1"/>
    <m/>
    <n v="66"/>
    <m/>
  </r>
  <r>
    <s v="CERATI"/>
    <s v="AGOSTINO    "/>
    <s v="MENCONICO"/>
    <x v="0"/>
    <d v="1944-06-16T00:00:00"/>
    <s v="MENCONICO (PV)"/>
    <x v="2"/>
    <m/>
    <n v="79"/>
    <m/>
  </r>
  <r>
    <s v="GHIROLDI"/>
    <s v="VITTORE    "/>
    <s v="MEZZANA BIGLI"/>
    <x v="0"/>
    <d v="1969-07-24T00:00:00"/>
    <s v="PAVIA (PV)"/>
    <x v="0"/>
    <m/>
    <n v="54"/>
    <m/>
  </r>
  <r>
    <s v="BALLADORE"/>
    <s v="ALESSANDRO    "/>
    <s v="MEZZANA BIGLI"/>
    <x v="0"/>
    <d v="1980-11-09T00:00:00"/>
    <s v="VOGHERA (PV)"/>
    <x v="2"/>
    <m/>
    <n v="43"/>
    <m/>
  </r>
  <r>
    <s v="PASQUALI"/>
    <s v="CLAUDIO    "/>
    <s v="MEZZANA BIGLI"/>
    <x v="0"/>
    <d v="1971-03-11T00:00:00"/>
    <s v="MEDE (PV)"/>
    <x v="2"/>
    <m/>
    <n v="52"/>
    <m/>
  </r>
  <r>
    <s v="FACCHINA"/>
    <s v="GIORGIO    "/>
    <s v="MEZZANA RABATTONE"/>
    <x v="0"/>
    <d v="1953-11-03T00:00:00"/>
    <s v="LATISANA (UD)"/>
    <x v="0"/>
    <m/>
    <n v="70"/>
    <m/>
  </r>
  <r>
    <s v="CORTI"/>
    <s v="TIZIANA    "/>
    <s v="MEZZANA RABATTONE"/>
    <x v="1"/>
    <d v="1973-08-25T00:00:00"/>
    <s v="PAVIA (PV)"/>
    <x v="2"/>
    <m/>
    <n v="50"/>
    <m/>
  </r>
  <r>
    <s v="MERLINI"/>
    <s v="GIOVANNI    "/>
    <s v="MEZZANA RABATTONE"/>
    <x v="0"/>
    <d v="1967-04-24T00:00:00"/>
    <s v="PAVIA (PV)"/>
    <x v="2"/>
    <m/>
    <n v="56"/>
    <m/>
  </r>
  <r>
    <s v="PIRAS"/>
    <s v="ADRIANO    "/>
    <s v="MEZZANINO"/>
    <x v="0"/>
    <d v="1977-12-01T00:00:00"/>
    <s v="LANUSEI (NU)"/>
    <x v="0"/>
    <m/>
    <n v="46"/>
    <m/>
  </r>
  <r>
    <s v="LANZARINI"/>
    <s v="ARIANNA    "/>
    <s v="MEZZANINO"/>
    <x v="1"/>
    <d v="1987-10-26T00:00:00"/>
    <s v="PAVIA (PV)"/>
    <x v="1"/>
    <m/>
    <n v="36"/>
    <m/>
  </r>
  <r>
    <s v="BERNINI"/>
    <s v="SILVIA    "/>
    <s v="MEZZANINO"/>
    <x v="1"/>
    <d v="1980-02-02T00:00:00"/>
    <s v="BRONI (PV)"/>
    <x v="2"/>
    <m/>
    <n v="43"/>
    <m/>
  </r>
  <r>
    <s v="CALLEGARI"/>
    <s v="MICHELA    "/>
    <s v="MIRADOLO TERME"/>
    <x v="1"/>
    <d v="1976-08-07T00:00:00"/>
    <s v="MILANO (MI)"/>
    <x v="0"/>
    <m/>
    <n v="47"/>
    <m/>
  </r>
  <r>
    <s v="CASSINARI"/>
    <s v="MARIA LUISA   "/>
    <s v="MIRADOLO TERME"/>
    <x v="1"/>
    <d v="1961-01-30T00:00:00"/>
    <s v="PAVIA (PV)"/>
    <x v="2"/>
    <m/>
    <n v="62"/>
    <m/>
  </r>
  <r>
    <s v="NEGRI"/>
    <s v="CINZIA DONATELLA   "/>
    <s v="MIRADOLO TERME"/>
    <x v="1"/>
    <d v="1958-12-13T00:00:00"/>
    <s v="MILANO (MI)"/>
    <x v="2"/>
    <m/>
    <n v="65"/>
    <m/>
  </r>
  <r>
    <s v="POZZI"/>
    <s v="ANDREA    "/>
    <s v="MIRADOLO TERME"/>
    <x v="0"/>
    <d v="1988-01-21T00:00:00"/>
    <s v="SANT'ANGELO LODIGIANO (MI)"/>
    <x v="2"/>
    <m/>
    <n v="35"/>
    <m/>
  </r>
  <r>
    <s v="VILLANI"/>
    <s v="ANGELO    "/>
    <s v="MONTALTO PAVESE"/>
    <x v="0"/>
    <d v="1962-06-08T00:00:00"/>
    <s v="PAVIA (PV)"/>
    <x v="0"/>
    <m/>
    <n v="61"/>
    <m/>
  </r>
  <r>
    <s v="FAGIOLI"/>
    <s v="ELISABETTA    "/>
    <s v="MONTALTO PAVESE"/>
    <x v="1"/>
    <d v="1967-10-07T00:00:00"/>
    <s v="VOGHERA (PV)"/>
    <x v="1"/>
    <m/>
    <n v="56"/>
    <m/>
  </r>
  <r>
    <s v="SACCHI"/>
    <s v="ANDREA    "/>
    <s v="MONTALTO PAVESE"/>
    <x v="0"/>
    <d v="1971-08-09T00:00:00"/>
    <s v="MILANO (MI)"/>
    <x v="2"/>
    <m/>
    <n v="52"/>
    <m/>
  </r>
  <r>
    <s v="MARIANI"/>
    <s v="ANDREA    "/>
    <s v="MONTEBELLO DELLA BATTAGLIA"/>
    <x v="0"/>
    <d v="1971-01-21T00:00:00"/>
    <s v="VOGHERA (PV)"/>
    <x v="0"/>
    <m/>
    <n v="52"/>
    <m/>
  </r>
  <r>
    <s v="MORONI"/>
    <s v="GABRIELLA    "/>
    <s v="MONTEBELLO DELLA BATTAGLIA"/>
    <x v="1"/>
    <d v="1948-07-03T00:00:00"/>
    <s v="MONTEBELLO DELLA BATTAGLIA (PV)"/>
    <x v="1"/>
    <m/>
    <n v="75"/>
    <m/>
  </r>
  <r>
    <s v="BORELLA"/>
    <s v="MARIO    "/>
    <s v="MONTEBELLO DELLA BATTAGLIA"/>
    <x v="0"/>
    <d v="1946-09-27T00:00:00"/>
    <s v="CASTEGGIO (PV)"/>
    <x v="2"/>
    <m/>
    <n v="77"/>
    <m/>
  </r>
  <r>
    <s v="TORTI"/>
    <s v="MARCO    "/>
    <s v="MONTECALVO VERSIGGIA"/>
    <x v="0"/>
    <d v="1960-05-21T00:00:00"/>
    <s v="BRONI (PV)"/>
    <x v="0"/>
    <m/>
    <n v="63"/>
    <m/>
  </r>
  <r>
    <s v="DELMONTE"/>
    <s v="ROBERTO    "/>
    <s v="MONTECALVO VERSIGGIA"/>
    <x v="0"/>
    <d v="1971-08-12T00:00:00"/>
    <s v="STRADELLA (PV)"/>
    <x v="1"/>
    <m/>
    <n v="52"/>
    <m/>
  </r>
  <r>
    <s v="SOLDAN"/>
    <s v="DORIANO    "/>
    <s v="MONTECALVO VERSIGGIA"/>
    <x v="0"/>
    <d v="1962-12-24T00:00:00"/>
    <s v="SVIZZERA"/>
    <x v="2"/>
    <m/>
    <n v="61"/>
    <m/>
  </r>
  <r>
    <s v="BREGA"/>
    <s v="ENRICA    "/>
    <s v="MONTESCANO"/>
    <x v="1"/>
    <d v="1968-02-08T00:00:00"/>
    <s v="STRADELLA (PV)"/>
    <x v="0"/>
    <m/>
    <n v="55"/>
    <m/>
  </r>
  <r>
    <s v="SCLAVI"/>
    <s v="DAVIDE    "/>
    <s v="MONTESCANO"/>
    <x v="0"/>
    <d v="1967-02-26T00:00:00"/>
    <s v="BRONI (PV)"/>
    <x v="1"/>
    <m/>
    <n v="56"/>
    <m/>
  </r>
  <r>
    <s v="GUARNONI"/>
    <s v="ILEANA    "/>
    <s v="MONTESCANO"/>
    <x v="1"/>
    <d v="1951-08-14T00:00:00"/>
    <s v="STRADELLA (PV)"/>
    <x v="2"/>
    <m/>
    <n v="72"/>
    <m/>
  </r>
  <r>
    <s v="FERRARI"/>
    <s v="CARLO    "/>
    <s v="MONTESEGALE"/>
    <x v="0"/>
    <d v="1966-04-18T00:00:00"/>
    <s v="VOGHERA (PV)"/>
    <x v="0"/>
    <m/>
    <n v="57"/>
    <m/>
  </r>
  <r>
    <s v="MARONE"/>
    <s v="LUIGI    "/>
    <s v="MONTESEGALE"/>
    <x v="0"/>
    <d v="1946-09-17T00:00:00"/>
    <s v="VOGHERA (PV)"/>
    <x v="2"/>
    <m/>
    <n v="77"/>
    <m/>
  </r>
  <r>
    <s v="MOSCHETTI"/>
    <s v="PUSTERLA GREGORIO   "/>
    <s v="MONTESEGALE"/>
    <x v="0"/>
    <d v="1966-11-03T00:00:00"/>
    <s v="VOGHERA (PV)"/>
    <x v="2"/>
    <m/>
    <n v="57"/>
    <m/>
  </r>
  <r>
    <s v="PASQUALIN"/>
    <s v="SAMANTA    "/>
    <s v="MONTICELLI PAVESE"/>
    <x v="1"/>
    <d v="1976-06-14T00:00:00"/>
    <s v="CASTEL SAN GIOVANNI (PC)"/>
    <x v="0"/>
    <m/>
    <n v="47"/>
    <m/>
  </r>
  <r>
    <s v="DI"/>
    <s v="SOMMA GIUSEPPE   "/>
    <s v="MONTICELLI PAVESE"/>
    <x v="0"/>
    <d v="1966-07-13T00:00:00"/>
    <s v="BOSCOTRECASE (NA)"/>
    <x v="2"/>
    <m/>
    <n v="57"/>
    <m/>
  </r>
  <r>
    <s v="PALLADINI"/>
    <s v="ALBERTA LETIZIA ANTONIA  "/>
    <s v="MONTICELLI PAVESE"/>
    <x v="1"/>
    <d v="1958-01-09T00:00:00"/>
    <s v="MONTICELLI PAVESE (PV)"/>
    <x v="2"/>
    <m/>
    <n v="65"/>
    <m/>
  </r>
  <r>
    <s v="LARDINI"/>
    <s v="MARY ALBINA   "/>
    <s v="MONTU' BECCARIA"/>
    <x v="1"/>
    <d v="1956-04-08T00:00:00"/>
    <s v="CANADA"/>
    <x v="0"/>
    <m/>
    <n v="67"/>
    <m/>
  </r>
  <r>
    <s v="QUARONI"/>
    <s v="AMEDEO PIETRO   "/>
    <s v="MONTU' BECCARIA"/>
    <x v="0"/>
    <d v="1963-11-27T00:00:00"/>
    <s v="BRONI (PV)"/>
    <x v="2"/>
    <m/>
    <n v="60"/>
    <m/>
  </r>
  <r>
    <s v="VERCESI"/>
    <s v="DAVIDE CESARE   "/>
    <s v="MONTU' BECCARIA"/>
    <x v="0"/>
    <d v="1977-07-25T00:00:00"/>
    <s v="BRONI (PV)"/>
    <x v="2"/>
    <m/>
    <n v="46"/>
    <m/>
  </r>
  <r>
    <s v="PORCELLANA"/>
    <s v="PAOLO    "/>
    <s v="MORNICO LOSANA"/>
    <x v="0"/>
    <d v="1968-05-18T00:00:00"/>
    <s v="VOGHERA (PV)"/>
    <x v="0"/>
    <m/>
    <n v="55"/>
    <m/>
  </r>
  <r>
    <s v="ROSATI"/>
    <s v="ILARIA    "/>
    <s v="MORNICO LOSANA"/>
    <x v="1"/>
    <d v="1969-10-08T00:00:00"/>
    <s v="TORINO (TO)"/>
    <x v="1"/>
    <m/>
    <n v="54"/>
    <m/>
  </r>
  <r>
    <s v="BASCAPE'"/>
    <s v="ANDREA    "/>
    <s v="MORNICO LOSANA"/>
    <x v="0"/>
    <d v="1971-09-21T00:00:00"/>
    <s v="VOGHERA (PV)"/>
    <x v="2"/>
    <m/>
    <n v="52"/>
    <m/>
  </r>
  <r>
    <s v="GEROSA"/>
    <s v="ETTORE    "/>
    <s v="MORTARA"/>
    <x v="0"/>
    <d v="1954-11-27T00:00:00"/>
    <s v="MORTARA (PV)"/>
    <x v="0"/>
    <m/>
    <n v="69"/>
    <m/>
  </r>
  <r>
    <s v="FERRARIS"/>
    <s v="RENATO    "/>
    <s v="MORTARA"/>
    <x v="0"/>
    <d v="1957-07-05T00:00:00"/>
    <s v="MORTARA (PV)"/>
    <x v="2"/>
    <m/>
    <n v="66"/>
    <m/>
  </r>
  <r>
    <s v="GARDELLA"/>
    <s v="LAURA    "/>
    <s v="MORTARA"/>
    <x v="1"/>
    <d v="1978-09-19T00:00:00"/>
    <s v="VIGEVANO (PV)"/>
    <x v="2"/>
    <m/>
    <n v="45"/>
    <m/>
  </r>
  <r>
    <s v="MALDIFASSI"/>
    <s v="CRISTINA    "/>
    <s v="MORTARA"/>
    <x v="1"/>
    <d v="1958-01-18T00:00:00"/>
    <s v="VIGEVANO (PV)"/>
    <x v="2"/>
    <m/>
    <n v="65"/>
    <m/>
  </r>
  <r>
    <s v="OLIVELLI"/>
    <s v="ANDREA    "/>
    <s v="MORTARA"/>
    <x v="0"/>
    <d v="1964-04-23T00:00:00"/>
    <s v="NOVARA (NO)"/>
    <x v="2"/>
    <m/>
    <n v="59"/>
    <m/>
  </r>
  <r>
    <s v="SALSA"/>
    <s v="PIERA ANGELA   "/>
    <s v="MORTARA"/>
    <x v="1"/>
    <d v="1952-05-23T00:00:00"/>
    <s v="CILAVEGNA (PV)"/>
    <x v="2"/>
    <m/>
    <n v="71"/>
    <m/>
  </r>
  <r>
    <s v="RATTI"/>
    <s v="MICHELE    "/>
    <s v="NICORVO"/>
    <x v="0"/>
    <d v="1965-01-30T00:00:00"/>
    <s v="MILANO (MI)"/>
    <x v="0"/>
    <m/>
    <n v="58"/>
    <m/>
  </r>
  <r>
    <s v="GARDINO"/>
    <s v="DANIELE    "/>
    <s v="NICORVO"/>
    <x v="0"/>
    <d v="1972-05-10T00:00:00"/>
    <s v="VIGEVANO (PV)"/>
    <x v="2"/>
    <m/>
    <n v="51"/>
    <m/>
  </r>
  <r>
    <s v="SACCHETTI"/>
    <s v="GIUSEPPE    "/>
    <s v="NICORVO"/>
    <x v="0"/>
    <d v="1961-03-14T00:00:00"/>
    <s v="MORTARA (PV)"/>
    <x v="2"/>
    <m/>
    <n v="62"/>
    <m/>
  </r>
  <r>
    <s v="MONDIN"/>
    <s v="LUCA    "/>
    <s v="OLEVANO DI LOMELLINA"/>
    <x v="0"/>
    <d v="1984-05-29T00:00:00"/>
    <s v="CASALE MONFERRATO (AL)"/>
    <x v="0"/>
    <m/>
    <n v="39"/>
    <m/>
  </r>
  <r>
    <s v="ABOVE"/>
    <s v="LUIGI    "/>
    <s v="OLEVANO DI LOMELLINA"/>
    <x v="0"/>
    <d v="1942-07-12T00:00:00"/>
    <s v="PAVIA (PV)"/>
    <x v="1"/>
    <m/>
    <n v="81"/>
    <m/>
  </r>
  <r>
    <s v="BERTAGGIA"/>
    <s v="ANDREA    "/>
    <s v="OLEVANO DI LOMELLINA"/>
    <x v="0"/>
    <d v="1974-09-21T00:00:00"/>
    <s v="VIGEVANO (PV)"/>
    <x v="2"/>
    <m/>
    <n v="49"/>
    <m/>
  </r>
  <r>
    <s v="DEFILIPPI"/>
    <s v="ANDREA    "/>
    <s v="OLIVA GESSI"/>
    <x v="0"/>
    <d v="1979-04-29T00:00:00"/>
    <s v="BRONI (PV)"/>
    <x v="0"/>
    <m/>
    <n v="44"/>
    <m/>
  </r>
  <r>
    <s v="MAZZOCCHI"/>
    <s v="VALENTINA    "/>
    <s v="OLIVA GESSI"/>
    <x v="1"/>
    <d v="1991-08-16T00:00:00"/>
    <s v="VOGHERA (PV)"/>
    <x v="1"/>
    <m/>
    <n v="32"/>
    <m/>
  </r>
  <r>
    <s v="VERSIGLIA"/>
    <s v="ALESSANDRO    "/>
    <s v="OLIVA GESSI"/>
    <x v="0"/>
    <d v="1950-02-07T00:00:00"/>
    <s v="OLIVA GESSI (PV)"/>
    <x v="2"/>
    <m/>
    <n v="73"/>
    <m/>
  </r>
  <r>
    <s v="CARNIA"/>
    <s v="SERAFINO    "/>
    <s v="OTTOBIANO"/>
    <x v="0"/>
    <d v="1969-10-06T00:00:00"/>
    <s v="MEDE (PV)"/>
    <x v="0"/>
    <m/>
    <n v="54"/>
    <m/>
  </r>
  <r>
    <s v="TRONCONI"/>
    <s v="DANIELA    "/>
    <s v="OTTOBIANO"/>
    <x v="1"/>
    <d v="1969-09-10T00:00:00"/>
    <s v="MEDE (PV)"/>
    <x v="1"/>
    <m/>
    <n v="54"/>
    <m/>
  </r>
  <r>
    <s v="CERESA"/>
    <s v="ROBERTO    "/>
    <s v="OTTOBIANO"/>
    <x v="0"/>
    <d v="1967-04-08T00:00:00"/>
    <s v="OTTOBIANO (PV)"/>
    <x v="2"/>
    <m/>
    <n v="56"/>
    <m/>
  </r>
  <r>
    <s v="CIRRONIS"/>
    <s v="GIUSEPPE    "/>
    <s v="PALESTRO"/>
    <x v="0"/>
    <d v="1965-01-03T00:00:00"/>
    <s v="VERCELLI (VC)"/>
    <x v="0"/>
    <m/>
    <n v="58"/>
    <m/>
  </r>
  <r>
    <s v="ILARDI"/>
    <s v="ALFIO    "/>
    <s v="PALESTRO"/>
    <x v="0"/>
    <d v="1982-11-24T00:00:00"/>
    <s v="NOVARA (NO)"/>
    <x v="1"/>
    <m/>
    <n v="41"/>
    <m/>
  </r>
  <r>
    <s v="TINTI"/>
    <s v="CHIARA    "/>
    <s v="PALESTRO"/>
    <x v="1"/>
    <d v="1978-04-24T00:00:00"/>
    <s v="VERCELLI (VC)"/>
    <x v="2"/>
    <m/>
    <n v="45"/>
    <m/>
  </r>
  <r>
    <s v="FUSI"/>
    <s v="MAURIZIO    "/>
    <s v="PANCARANA"/>
    <x v="0"/>
    <d v="1952-02-11T00:00:00"/>
    <s v="PANCARANA (PV)"/>
    <x v="0"/>
    <m/>
    <n v="71"/>
    <m/>
  </r>
  <r>
    <s v="NICOLINI"/>
    <s v="PAOLA    "/>
    <s v="PANCARANA"/>
    <x v="1"/>
    <d v="1966-04-06T00:00:00"/>
    <s v="VOGHERA (PV)"/>
    <x v="1"/>
    <m/>
    <n v="57"/>
    <m/>
  </r>
  <r>
    <s v="BRESCIANI"/>
    <s v="MARCO    "/>
    <s v="PANCARANA"/>
    <x v="0"/>
    <d v="1950-10-24T00:00:00"/>
    <s v="MILANO (MI)"/>
    <x v="2"/>
    <m/>
    <n v="73"/>
    <m/>
  </r>
  <r>
    <s v="LORENA"/>
    <s v="MARCO    "/>
    <s v="PARONA"/>
    <x v="0"/>
    <d v="1959-12-18T00:00:00"/>
    <s v="PARONA (PV)"/>
    <x v="0"/>
    <m/>
    <n v="64"/>
    <m/>
  </r>
  <r>
    <s v="BOVO"/>
    <s v="MASSIMO    "/>
    <s v="PARONA"/>
    <x v="0"/>
    <d v="1962-04-27T00:00:00"/>
    <s v="VIGEVANO (PV)"/>
    <x v="1"/>
    <m/>
    <n v="61"/>
    <m/>
  </r>
  <r>
    <s v="CAMERA"/>
    <s v="ALESSANDRO    "/>
    <s v="PARONA"/>
    <x v="0"/>
    <d v="1980-09-10T00:00:00"/>
    <s v="MORTARA (PV)"/>
    <x v="2"/>
    <m/>
    <n v="43"/>
    <m/>
  </r>
  <r>
    <s v="FRACASSI"/>
    <s v="MARIO FABRIZIO   "/>
    <s v="PAVIA"/>
    <x v="0"/>
    <d v="1957-09-12T00:00:00"/>
    <s v="PAVIA (PV)"/>
    <x v="0"/>
    <m/>
    <n v="66"/>
    <m/>
  </r>
  <r>
    <s v="BOBBIO"/>
    <s v="PALLAVICINI ANTONIO   "/>
    <s v="PAVIA"/>
    <x v="0"/>
    <d v="1981-05-01T00:00:00"/>
    <s v="PAVIA (PV)"/>
    <x v="1"/>
    <m/>
    <n v="42"/>
    <m/>
  </r>
  <r>
    <s v="CANTONI"/>
    <s v="ALESSANDRO    "/>
    <s v="PAVIA"/>
    <x v="0"/>
    <d v="1965-07-23T00:00:00"/>
    <s v="PAVIA (PV)"/>
    <x v="2"/>
    <m/>
    <n v="58"/>
    <m/>
  </r>
  <r>
    <s v="KOCH"/>
    <s v="MASSIMILIANO    "/>
    <s v="PAVIA"/>
    <x v="0"/>
    <d v="1972-06-05T00:00:00"/>
    <s v="PAVIA (PV)"/>
    <x v="2"/>
    <m/>
    <n v="51"/>
    <m/>
  </r>
  <r>
    <s v="LONGO"/>
    <s v="BARBARA LUCIA   "/>
    <s v="PAVIA"/>
    <x v="1"/>
    <d v="1967-12-13T00:00:00"/>
    <s v="PAVIA (PV)"/>
    <x v="2"/>
    <m/>
    <n v="56"/>
    <m/>
  </r>
  <r>
    <s v="MARCONE"/>
    <s v="ROBERTA    "/>
    <s v="PAVIA"/>
    <x v="1"/>
    <d v="1967-08-30T00:00:00"/>
    <s v="PAVIA (PV)"/>
    <x v="2"/>
    <m/>
    <n v="56"/>
    <m/>
  </r>
  <r>
    <s v="TORTI"/>
    <s v="MARA    "/>
    <s v="PAVIA"/>
    <x v="1"/>
    <d v="1972-11-30T00:00:00"/>
    <s v="STRADELLA (PV)"/>
    <x v="2"/>
    <m/>
    <n v="51"/>
    <m/>
  </r>
  <r>
    <s v="TRIVI"/>
    <s v="PIETRO    "/>
    <s v="PAVIA"/>
    <x v="0"/>
    <d v="1965-01-09T00:00:00"/>
    <s v="PAVIA (PV)"/>
    <x v="2"/>
    <m/>
    <n v="58"/>
    <m/>
  </r>
  <r>
    <s v="ZUCCONI"/>
    <s v="ANNA    "/>
    <s v="PAVIA"/>
    <x v="1"/>
    <d v="1974-02-26T00:00:00"/>
    <s v="CASTEL SAN GIOVANNI (PC)"/>
    <x v="2"/>
    <m/>
    <n v="49"/>
    <m/>
  </r>
  <r>
    <s v="ABELLI"/>
    <s v="FABRIZIO    "/>
    <s v="PIETRA DE' GIORGI"/>
    <x v="0"/>
    <d v="1961-12-14T00:00:00"/>
    <s v="STRADELLA (PV)"/>
    <x v="0"/>
    <m/>
    <n v="62"/>
    <m/>
  </r>
  <r>
    <s v="DEGLI"/>
    <s v="ANTONI FABRIZIO   "/>
    <s v="PIETRA DE' GIORGI"/>
    <x v="0"/>
    <d v="1967-10-27T00:00:00"/>
    <s v="BOBBIO (PC)"/>
    <x v="1"/>
    <m/>
    <n v="56"/>
    <m/>
  </r>
  <r>
    <s v="MARINI"/>
    <s v="CLAUDIO    "/>
    <s v="PIEVE ALBIGNOLA"/>
    <x v="0"/>
    <d v="1956-06-26T00:00:00"/>
    <s v="FERRERA ERBOGNONE (PV)"/>
    <x v="0"/>
    <m/>
    <n v="67"/>
    <m/>
  </r>
  <r>
    <s v="VILLANI"/>
    <s v="SUSANNA    "/>
    <s v="PIEVE ALBIGNOLA"/>
    <x v="1"/>
    <d v="1968-08-22T00:00:00"/>
    <s v="PAVIA (PV)"/>
    <x v="1"/>
    <m/>
    <n v="55"/>
    <m/>
  </r>
  <r>
    <s v="ZERBI"/>
    <s v="ANTONIO    "/>
    <s v="PIEVE ALBIGNOLA"/>
    <x v="0"/>
    <d v="1962-12-24T00:00:00"/>
    <s v="PAVIA (PV)"/>
    <x v="2"/>
    <m/>
    <n v="61"/>
    <m/>
  </r>
  <r>
    <s v="CAPITTINI"/>
    <s v="NICCOLO'    "/>
    <s v="PIEVE DEL CAIRO"/>
    <x v="0"/>
    <d v="1984-06-25T00:00:00"/>
    <s v="VOGHERA (PV)"/>
    <x v="0"/>
    <m/>
    <n v="39"/>
    <m/>
  </r>
  <r>
    <s v="BECCARIA"/>
    <s v="AMBROGIA    "/>
    <s v="PIEVE DEL CAIRO"/>
    <x v="1"/>
    <d v="1962-07-21T00:00:00"/>
    <s v="PIEVE DEL CAIRO (PV)"/>
    <x v="2"/>
    <m/>
    <n v="61"/>
    <m/>
  </r>
  <r>
    <s v="ROSSANIGO"/>
    <s v="LUIGI    "/>
    <s v="PIEVE DEL CAIRO"/>
    <x v="0"/>
    <d v="1948-06-20T00:00:00"/>
    <s v="PIEVE DEL CAIRO (PV)"/>
    <x v="2"/>
    <m/>
    <n v="75"/>
    <m/>
  </r>
  <r>
    <s v="ANSELMI"/>
    <s v="VIRGINIO    "/>
    <s v="PIEVE PORTO MORONE"/>
    <x v="0"/>
    <d v="1957-03-13T00:00:00"/>
    <s v="PIEVE PORTO MORONE (PV)"/>
    <x v="0"/>
    <m/>
    <n v="66"/>
    <m/>
  </r>
  <r>
    <s v="GHIA"/>
    <s v="ALICE    "/>
    <s v="PIEVE PORTO MORONE"/>
    <x v="1"/>
    <d v="1988-08-26T00:00:00"/>
    <s v="SANT'ANGELO LODIGIANO (MI)"/>
    <x v="1"/>
    <m/>
    <n v="35"/>
    <m/>
  </r>
  <r>
    <s v="RAFFALDI"/>
    <s v="BRUNO    "/>
    <s v="PIEVE PORTO MORONE"/>
    <x v="0"/>
    <d v="1958-09-29T00:00:00"/>
    <s v="PAVIA (PV)"/>
    <x v="2"/>
    <m/>
    <n v="65"/>
    <m/>
  </r>
  <r>
    <s v="DE"/>
    <s v="ANGELIS GAETANO   "/>
    <s v="PIZZALE"/>
    <x v="0"/>
    <d v="1962-02-23T00:00:00"/>
    <s v="AVERSA (CE)"/>
    <x v="0"/>
    <m/>
    <n v="61"/>
    <m/>
  </r>
  <r>
    <s v="GAROFOLI"/>
    <s v="PIETRO    "/>
    <s v="PIZZALE"/>
    <x v="0"/>
    <d v="1946-11-29T00:00:00"/>
    <s v="FORTUNAGO (PV)"/>
    <x v="1"/>
    <m/>
    <n v="77"/>
    <m/>
  </r>
  <r>
    <s v="SCHIAVI"/>
    <s v="ALBERTO    "/>
    <s v="PIZZALE"/>
    <x v="0"/>
    <d v="1958-06-23T00:00:00"/>
    <s v="BERZANO DI TORTONA (AL)"/>
    <x v="2"/>
    <m/>
    <n v="65"/>
    <m/>
  </r>
  <r>
    <s v="PERNIGOTTI"/>
    <s v="CELESTINO    "/>
    <s v="PONTE NIZZA"/>
    <x v="0"/>
    <d v="1969-08-06T00:00:00"/>
    <s v="VOGHERA (PV)"/>
    <x v="0"/>
    <m/>
    <n v="54"/>
    <m/>
  </r>
  <r>
    <s v="DEDOMENICI"/>
    <s v="ANTONIO    "/>
    <s v="PONTE NIZZA"/>
    <x v="0"/>
    <d v="1951-06-16T00:00:00"/>
    <s v="VOGHERA (PV)"/>
    <x v="1"/>
    <m/>
    <n v="72"/>
    <m/>
  </r>
  <r>
    <s v="NEVIONI"/>
    <s v="CLAUDIO    "/>
    <s v="PONTE NIZZA"/>
    <x v="0"/>
    <d v="1964-10-06T00:00:00"/>
    <s v="PONTE NIZZA (PV)"/>
    <x v="2"/>
    <m/>
    <n v="59"/>
    <m/>
  </r>
  <r>
    <s v="MAGNANI"/>
    <s v="GIANPIERO    "/>
    <s v="PORTALBERA"/>
    <x v="0"/>
    <d v="1951-12-02T00:00:00"/>
    <s v="STRADELLA (PV)"/>
    <x v="2"/>
    <m/>
    <n v="72"/>
    <m/>
  </r>
  <r>
    <s v="SEGNI"/>
    <s v="CLAUDIO    "/>
    <s v="REA"/>
    <x v="0"/>
    <d v="1956-11-15T00:00:00"/>
    <s v="ROBECCO PAVESE (PV)"/>
    <x v="0"/>
    <m/>
    <n v="67"/>
    <m/>
  </r>
  <r>
    <s v="MAESTRI"/>
    <s v="PAOLO    "/>
    <s v="REA"/>
    <x v="0"/>
    <d v="1964-08-19T00:00:00"/>
    <s v="PAVIA (PV)"/>
    <x v="1"/>
    <m/>
    <n v="59"/>
    <m/>
  </r>
  <r>
    <s v="ANDOLFI"/>
    <s v="CLAUDIO    "/>
    <s v="REA"/>
    <x v="0"/>
    <d v="1956-02-22T00:00:00"/>
    <s v="REA (PV)"/>
    <x v="2"/>
    <m/>
    <n v="67"/>
    <m/>
  </r>
  <r>
    <s v="COMPAGNONI"/>
    <s v="PIERANGELA    "/>
    <s v="REDAVALLE"/>
    <x v="1"/>
    <d v="1960-08-25T00:00:00"/>
    <s v="SANTA GIULETTA (PV)"/>
    <x v="0"/>
    <m/>
    <n v="63"/>
    <m/>
  </r>
  <r>
    <s v="ANELLI"/>
    <s v="RAFFAELLA    "/>
    <s v="REDAVALLE"/>
    <x v="1"/>
    <d v="1968-12-08T00:00:00"/>
    <s v="BRONI (PV)"/>
    <x v="1"/>
    <m/>
    <n v="55"/>
    <m/>
  </r>
  <r>
    <s v="PISANI"/>
    <s v="ROBERTO    "/>
    <s v="REDAVALLE"/>
    <x v="0"/>
    <d v="1961-08-07T00:00:00"/>
    <s v="BRONI (PV)"/>
    <x v="2"/>
    <m/>
    <n v="62"/>
    <m/>
  </r>
  <r>
    <s v="CEBRELLI"/>
    <s v="ISABELLA    "/>
    <s v="RETORBIDO"/>
    <x v="1"/>
    <d v="1958-03-07T00:00:00"/>
    <s v="VOGHERA (PV)"/>
    <x v="0"/>
    <m/>
    <n v="65"/>
    <m/>
  </r>
  <r>
    <s v="FRATTINI"/>
    <s v="ENRICO    "/>
    <s v="RETORBIDO"/>
    <x v="0"/>
    <d v="1963-04-14T00:00:00"/>
    <s v="VOGHERA (PV)"/>
    <x v="1"/>
    <m/>
    <n v="60"/>
    <m/>
  </r>
  <r>
    <s v="ANTONINETTI"/>
    <s v="MAURIZIO    "/>
    <s v="RETORBIDO"/>
    <x v="0"/>
    <d v="1948-11-24T00:00:00"/>
    <s v="MOMBARUZZO (AT)"/>
    <x v="2"/>
    <m/>
    <n v="75"/>
    <m/>
  </r>
  <r>
    <s v="ZELASCHI"/>
    <s v="ALICE    "/>
    <s v="RIVANAZZANO TERME"/>
    <x v="1"/>
    <d v="1998-01-23T00:00:00"/>
    <s v="VOGHERA (PV)"/>
    <x v="0"/>
    <m/>
    <n v="25"/>
    <m/>
  </r>
  <r>
    <s v="BEVILACQUA"/>
    <s v="ELISABETTA    "/>
    <s v="RIVANAZZANO TERME"/>
    <x v="1"/>
    <d v="1970-12-03T00:00:00"/>
    <s v="VOGHERA (PV)"/>
    <x v="2"/>
    <m/>
    <n v="53"/>
    <m/>
  </r>
  <r>
    <s v="GIORDANO"/>
    <s v="BARBERIS GIULIANO   "/>
    <s v="RIVANAZZANO TERME"/>
    <x v="0"/>
    <d v="1960-04-21T00:00:00"/>
    <s v="GENOVA (GE)"/>
    <x v="2"/>
    <m/>
    <n v="63"/>
    <m/>
  </r>
  <r>
    <s v="RIZZOTTI"/>
    <s v="LORETTA    "/>
    <s v="RIVANAZZANO TERME"/>
    <x v="1"/>
    <d v="1966-12-26T00:00:00"/>
    <s v="VOGHERA (PV)"/>
    <x v="2"/>
    <m/>
    <n v="57"/>
    <m/>
  </r>
  <r>
    <s v="SALVADEO"/>
    <s v="EDOARDO    "/>
    <s v="RIVANAZZANO TERME"/>
    <x v="0"/>
    <d v="1989-08-04T00:00:00"/>
    <s v="VOGHERA (PV)"/>
    <x v="2"/>
    <m/>
    <n v="34"/>
    <m/>
  </r>
  <r>
    <s v="FRANCESE"/>
    <s v="ROBERTO    "/>
    <s v="ROBBIO"/>
    <x v="0"/>
    <d v="1985-01-21T00:00:00"/>
    <s v="VIGEVANO (PV)"/>
    <x v="0"/>
    <m/>
    <n v="38"/>
    <m/>
  </r>
  <r>
    <s v="CESA"/>
    <s v="STEFANIA    "/>
    <s v="ROBBIO"/>
    <x v="1"/>
    <d v="1978-08-25T00:00:00"/>
    <s v="VIGEVANO (PV)"/>
    <x v="1"/>
    <m/>
    <n v="45"/>
    <m/>
  </r>
  <r>
    <s v="CANELLA"/>
    <s v="KATIA    "/>
    <s v="ROBBIO"/>
    <x v="1"/>
    <d v="1977-07-20T00:00:00"/>
    <s v="CANDIA LOMELLINA (PV)"/>
    <x v="2"/>
    <m/>
    <n v="46"/>
    <m/>
  </r>
  <r>
    <s v="ROGNONE"/>
    <s v="LAURA    "/>
    <s v="ROBBIO"/>
    <x v="1"/>
    <d v="1971-05-09T00:00:00"/>
    <s v="VERCELLI (VC)"/>
    <x v="2"/>
    <m/>
    <n v="52"/>
    <m/>
  </r>
  <r>
    <s v="ROSSINI"/>
    <s v="GREGORIO    "/>
    <s v="ROBBIO"/>
    <x v="0"/>
    <d v="1968-07-18T00:00:00"/>
    <s v="MORTARA (PV)"/>
    <x v="2"/>
    <m/>
    <n v="55"/>
    <m/>
  </r>
  <r>
    <s v="VILLANI"/>
    <s v="ELENA    "/>
    <s v="ROBECCO PAVESE"/>
    <x v="1"/>
    <d v="1969-02-09T00:00:00"/>
    <s v="PAVIA (PV)"/>
    <x v="0"/>
    <m/>
    <n v="54"/>
    <m/>
  </r>
  <r>
    <s v="FERRARA"/>
    <s v="MAURO    "/>
    <s v="ROBECCO PAVESE"/>
    <x v="0"/>
    <d v="1968-04-04T00:00:00"/>
    <s v="STRADELLA (PV)"/>
    <x v="1"/>
    <m/>
    <n v="55"/>
    <m/>
  </r>
  <r>
    <s v="PASSADORE"/>
    <s v="MARCO    "/>
    <s v="ROBECCO PAVESE"/>
    <x v="0"/>
    <d v="1973-06-12T00:00:00"/>
    <s v="VOGHERA (PV)"/>
    <x v="2"/>
    <m/>
    <n v="50"/>
    <m/>
  </r>
  <r>
    <s v="FIOCCHI"/>
    <s v="PAOLO    "/>
    <s v="ROCCA DE' GIORGI"/>
    <x v="0"/>
    <d v="1961-03-13T00:00:00"/>
    <s v="STRADELLA (PV)"/>
    <x v="0"/>
    <m/>
    <n v="62"/>
    <m/>
  </r>
  <r>
    <s v="VITALI"/>
    <s v="FEDERICO    "/>
    <s v="ROCCA DE' GIORGI"/>
    <x v="0"/>
    <d v="1989-06-15T00:00:00"/>
    <s v="BRONI (PV)"/>
    <x v="1"/>
    <m/>
    <n v="34"/>
    <m/>
  </r>
  <r>
    <s v="GIORGI"/>
    <s v="VIMERCATI DI VISTARINO OTTAVIA "/>
    <s v="ROCCA DE' GIORGI"/>
    <x v="1"/>
    <d v="1976-07-19T00:00:00"/>
    <s v="TORINO (TO)"/>
    <x v="2"/>
    <m/>
    <n v="47"/>
    <m/>
  </r>
  <r>
    <s v="BARZON"/>
    <s v="PIERLUIGI    "/>
    <s v="ROCCA SUSELLA"/>
    <x v="0"/>
    <d v="1949-01-30T00:00:00"/>
    <s v="MILANO (MI)"/>
    <x v="0"/>
    <m/>
    <n v="74"/>
    <m/>
  </r>
  <r>
    <s v="SACCARDI"/>
    <s v="MARCO    "/>
    <s v="ROCCA SUSELLA"/>
    <x v="0"/>
    <d v="1984-06-15T00:00:00"/>
    <s v="VOGHERA (PV)"/>
    <x v="1"/>
    <m/>
    <n v="39"/>
    <m/>
  </r>
  <r>
    <s v="PETTE'"/>
    <s v="SILVIA    "/>
    <s v="ROCCA SUSELLA"/>
    <x v="1"/>
    <d v="1965-01-05T00:00:00"/>
    <s v="SILVANO PIETRA (PV)"/>
    <x v="2"/>
    <m/>
    <n v="58"/>
    <m/>
  </r>
  <r>
    <s v="FLORIS"/>
    <s v="STEFANO    "/>
    <s v="ROGNANO"/>
    <x v="0"/>
    <d v="1955-06-18T00:00:00"/>
    <s v="PAVIA (PV)"/>
    <x v="0"/>
    <m/>
    <n v="68"/>
    <m/>
  </r>
  <r>
    <s v="MACCONI"/>
    <s v="MARIO    "/>
    <s v="ROGNANO"/>
    <x v="0"/>
    <d v="1955-07-29T00:00:00"/>
    <s v="GENZONE (PV)"/>
    <x v="2"/>
    <m/>
    <n v="68"/>
    <m/>
  </r>
  <r>
    <s v="MERLI"/>
    <s v="GIORGIO LUIGI   "/>
    <s v="ROGNANO"/>
    <x v="0"/>
    <d v="1971-06-15T00:00:00"/>
    <s v="PAVIA (PV)"/>
    <x v="2"/>
    <m/>
    <n v="52"/>
    <m/>
  </r>
  <r>
    <s v="ACHILLE"/>
    <s v="MANUEL    "/>
    <s v="ROMAGNESE"/>
    <x v="0"/>
    <d v="1991-12-17T00:00:00"/>
    <s v="VARZI (PV)"/>
    <x v="0"/>
    <m/>
    <n v="32"/>
    <m/>
  </r>
  <r>
    <s v="GALLINI"/>
    <s v="BENITO    "/>
    <s v="ROMAGNESE"/>
    <x v="0"/>
    <d v="1947-09-22T00:00:00"/>
    <s v="ROMAGNESE (PV)"/>
    <x v="1"/>
    <m/>
    <n v="76"/>
    <m/>
  </r>
  <r>
    <s v="ROCCHI"/>
    <s v="SANDRO    "/>
    <s v="ROMAGNESE"/>
    <x v="0"/>
    <d v="1970-03-29T00:00:00"/>
    <s v="VOGHERA (PV)"/>
    <x v="2"/>
    <m/>
    <n v="53"/>
    <m/>
  </r>
  <r>
    <s v="D'AMATA"/>
    <s v="BENEDETTO ORAZIO   "/>
    <s v="RONCARO"/>
    <x v="0"/>
    <d v="1966-06-05T00:00:00"/>
    <s v="PONTECORVO (FR)"/>
    <x v="0"/>
    <m/>
    <n v="57"/>
    <m/>
  </r>
  <r>
    <s v="NEGRI"/>
    <s v="CRISTINA    "/>
    <s v="RONCARO"/>
    <x v="1"/>
    <d v="1965-11-18T00:00:00"/>
    <s v="PAVIA (PV)"/>
    <x v="1"/>
    <m/>
    <n v="58"/>
    <m/>
  </r>
  <r>
    <s v="FURNARI"/>
    <s v="ELISABETTA    "/>
    <s v="RONCARO"/>
    <x v="1"/>
    <d v="1974-02-10T00:00:00"/>
    <s v="ABBIATEGRASSO (MI)"/>
    <x v="2"/>
    <m/>
    <n v="49"/>
    <m/>
  </r>
  <r>
    <s v="BERZERO"/>
    <s v="TACCONE RICCARDO   "/>
    <s v="ROSASCO"/>
    <x v="0"/>
    <d v="1973-02-21T00:00:00"/>
    <s v="CASALE MONFERRATO (AL)"/>
    <x v="0"/>
    <m/>
    <n v="50"/>
    <m/>
  </r>
  <r>
    <s v="GIUGNO"/>
    <s v="RICCARDO    "/>
    <s v="ROSASCO"/>
    <x v="0"/>
    <d v="1983-12-02T00:00:00"/>
    <s v="VERCELLI (VC)"/>
    <x v="1"/>
    <m/>
    <n v="40"/>
    <m/>
  </r>
  <r>
    <s v="COSTANZO"/>
    <s v="FEDERICO    "/>
    <s v="ROSASCO"/>
    <x v="0"/>
    <d v="1978-02-02T00:00:00"/>
    <s v="CASALE MONFERRATO (AL)"/>
    <x v="2"/>
    <m/>
    <n v="45"/>
    <m/>
  </r>
  <r>
    <s v="DELLAFIORE"/>
    <s v="NICOLA    "/>
    <s v="ROVESCALA"/>
    <x v="0"/>
    <d v="1971-03-20T00:00:00"/>
    <s v="STRADELLA (PV)"/>
    <x v="0"/>
    <m/>
    <n v="52"/>
    <m/>
  </r>
  <r>
    <s v="PALESTRI"/>
    <s v="ALESSANDRA    "/>
    <s v="ROVESCALA"/>
    <x v="1"/>
    <d v="1972-04-30T00:00:00"/>
    <s v="MILANO (MI)"/>
    <x v="2"/>
    <m/>
    <n v="51"/>
    <m/>
  </r>
  <r>
    <s v="ROSSI"/>
    <s v="STEFANO    "/>
    <s v="ROVESCALA"/>
    <x v="0"/>
    <d v="1989-08-28T00:00:00"/>
    <s v="BRONI (PV)"/>
    <x v="2"/>
    <m/>
    <n v="34"/>
    <m/>
  </r>
  <r>
    <s v="MAFFONI"/>
    <s v="GIOVANNI    "/>
    <s v="SAN CIPRIANO PO"/>
    <x v="0"/>
    <d v="1977-10-10T00:00:00"/>
    <s v="PAVIA (PV)"/>
    <x v="0"/>
    <m/>
    <n v="46"/>
    <m/>
  </r>
  <r>
    <s v="BAILO"/>
    <s v="ROBERTO    "/>
    <s v="SAN CIPRIANO PO"/>
    <x v="0"/>
    <d v="1976-10-31T00:00:00"/>
    <s v="BRONI (PV)"/>
    <x v="2"/>
    <m/>
    <n v="47"/>
    <m/>
  </r>
  <r>
    <s v="PERDUCA"/>
    <s v="MONICA    "/>
    <s v="SAN CIPRIANO PO"/>
    <x v="1"/>
    <d v="1978-08-27T00:00:00"/>
    <s v="BRONI (PV)"/>
    <x v="2"/>
    <m/>
    <n v="45"/>
    <m/>
  </r>
  <r>
    <s v="VERCESI"/>
    <s v="CESARINO GIULIANO   "/>
    <s v="SAN DAMIANO AL COLLE"/>
    <x v="0"/>
    <d v="1956-06-03T00:00:00"/>
    <s v="SAN DAMIANO AL COLLE (PV)"/>
    <x v="0"/>
    <m/>
    <n v="67"/>
    <m/>
  </r>
  <r>
    <s v="BRANDOLINI"/>
    <s v="PAOLA    "/>
    <s v="SAN DAMIANO AL COLLE"/>
    <x v="1"/>
    <d v="1975-12-07T00:00:00"/>
    <s v="BRONI (PV)"/>
    <x v="1"/>
    <m/>
    <n v="48"/>
    <m/>
  </r>
  <r>
    <s v="DACREMA"/>
    <s v="MONICA    "/>
    <s v="SAN DAMIANO AL COLLE"/>
    <x v="1"/>
    <d v="1972-05-01T00:00:00"/>
    <s v="STRADELLA (PV)"/>
    <x v="2"/>
    <m/>
    <n v="51"/>
    <m/>
  </r>
  <r>
    <s v="TESSERA"/>
    <s v="ENRICO GIUSEPPE   "/>
    <s v="SAN GENESIO ED UNITI"/>
    <x v="0"/>
    <d v="1963-01-17T00:00:00"/>
    <s v="PAVIA (PV)"/>
    <x v="0"/>
    <m/>
    <n v="60"/>
    <m/>
  </r>
  <r>
    <s v="CADORE"/>
    <s v="MASSIMILIANO    "/>
    <s v="SAN GENESIO ED UNITI"/>
    <x v="0"/>
    <d v="1967-03-05T00:00:00"/>
    <s v="PAVIA (PV)"/>
    <x v="1"/>
    <m/>
    <n v="56"/>
    <m/>
  </r>
  <r>
    <s v="BELLONI"/>
    <s v="ALESSANDRA MADDALENA   "/>
    <s v="SAN GENESIO ED UNITI"/>
    <x v="1"/>
    <d v="1987-07-10T00:00:00"/>
    <s v="PAVIA (PV)"/>
    <x v="2"/>
    <m/>
    <n v="36"/>
    <m/>
  </r>
  <r>
    <s v="GANDI"/>
    <s v="BARBARA    "/>
    <s v="SAN GENESIO ED UNITI"/>
    <x v="1"/>
    <d v="1973-02-08T00:00:00"/>
    <s v="BERGAMO (BG)"/>
    <x v="2"/>
    <m/>
    <n v="50"/>
    <m/>
  </r>
  <r>
    <s v="TUZZI"/>
    <s v="MARCO    "/>
    <s v="SAN GENESIO ED UNITI"/>
    <x v="0"/>
    <d v="1988-02-10T00:00:00"/>
    <s v="PAVIA (PV)"/>
    <x v="2"/>
    <m/>
    <n v="35"/>
    <m/>
  </r>
  <r>
    <s v="BELLOMO"/>
    <s v="GIOVANNI    "/>
    <s v="SAN GIORGIO DI LOMELLINA"/>
    <x v="0"/>
    <d v="1953-02-01T00:00:00"/>
    <s v="SAN GIORGIO DI LOMELLINA (PV)"/>
    <x v="0"/>
    <m/>
    <n v="70"/>
    <m/>
  </r>
  <r>
    <s v="MORA"/>
    <s v="ANDREA    "/>
    <s v="SAN GIORGIO DI LOMELLINA"/>
    <x v="0"/>
    <d v="1966-10-08T00:00:00"/>
    <s v="MILANO (MI)"/>
    <x v="1"/>
    <m/>
    <n v="57"/>
    <m/>
  </r>
  <r>
    <s v="TORRIGLIA"/>
    <s v="LUCA    "/>
    <s v="SAN GIORGIO DI LOMELLINA"/>
    <x v="0"/>
    <d v="1954-08-05T00:00:00"/>
    <s v="GENOVA (GE)"/>
    <x v="2"/>
    <m/>
    <n v="69"/>
    <m/>
  </r>
  <r>
    <s v="ZOCCA"/>
    <s v="ALESSANDRO    "/>
    <s v="SAN MARTINO SICCOMARIO"/>
    <x v="0"/>
    <d v="1966-09-18T00:00:00"/>
    <s v="FINALE EMILIA (MO)"/>
    <x v="0"/>
    <m/>
    <n v="57"/>
    <m/>
  </r>
  <r>
    <s v="BO"/>
    <s v="GIOVANNI MARIA   "/>
    <s v="SAN MARTINO SICCOMARIO"/>
    <x v="0"/>
    <d v="1951-09-07T00:00:00"/>
    <s v="PAVIA (PV)"/>
    <x v="1"/>
    <m/>
    <n v="72"/>
    <m/>
  </r>
  <r>
    <s v="CREA"/>
    <s v="FLAVIO    "/>
    <s v="SAN MARTINO SICCOMARIO"/>
    <x v="0"/>
    <d v="1979-12-19T00:00:00"/>
    <s v="PAVIA (PV)"/>
    <x v="2"/>
    <m/>
    <n v="44"/>
    <m/>
  </r>
  <r>
    <s v="MIGLIAVACCA"/>
    <s v="FEDERICA    "/>
    <s v="SAN MARTINO SICCOMARIO"/>
    <x v="1"/>
    <d v="1983-12-11T00:00:00"/>
    <s v="PAVIA (PV)"/>
    <x v="2"/>
    <m/>
    <n v="40"/>
    <m/>
  </r>
  <r>
    <s v="ZANDA"/>
    <s v="STEFANIA    "/>
    <s v="SAN MARTINO SICCOMARIO"/>
    <x v="1"/>
    <d v="1970-01-20T00:00:00"/>
    <s v="CAGLIARI (CA)"/>
    <x v="2"/>
    <m/>
    <n v="53"/>
    <m/>
  </r>
  <r>
    <s v="ZUCCA"/>
    <s v="ROBERTO    "/>
    <s v="SANNAZZARO DE' BURGONDI"/>
    <x v="0"/>
    <d v="1956-11-30T00:00:00"/>
    <s v="PAVIA (PV)"/>
    <x v="0"/>
    <m/>
    <n v="67"/>
    <m/>
  </r>
  <r>
    <s v="BELLINI"/>
    <s v="SILVIA    "/>
    <s v="SANNAZZARO DE' BURGONDI"/>
    <x v="1"/>
    <d v="1968-05-19T00:00:00"/>
    <s v="PAVIA (PV)"/>
    <x v="1"/>
    <m/>
    <n v="55"/>
    <m/>
  </r>
  <r>
    <s v="FUGGINI"/>
    <s v="ROBERTO    "/>
    <s v="SANNAZZARO DE' BURGONDI"/>
    <x v="0"/>
    <d v="1961-09-17T00:00:00"/>
    <s v="PAVIA (PV)"/>
    <x v="2"/>
    <m/>
    <n v="62"/>
    <m/>
  </r>
  <r>
    <s v="LEONI"/>
    <s v="SIMONA    "/>
    <s v="SANNAZZARO DE' BURGONDI"/>
    <x v="1"/>
    <d v="1973-04-21T00:00:00"/>
    <s v="PAVIA (PV)"/>
    <x v="2"/>
    <m/>
    <n v="50"/>
    <m/>
  </r>
  <r>
    <s v="RABUFFI"/>
    <s v="DAVIDE    "/>
    <s v="SANNAZZARO DE' BURGONDI"/>
    <x v="0"/>
    <d v="1965-03-31T00:00:00"/>
    <s v="PAVIA (PV)"/>
    <x v="2"/>
    <m/>
    <n v="58"/>
    <m/>
  </r>
  <r>
    <s v="GROSSI"/>
    <s v="ELIO GIOVANNI   "/>
    <s v="SANTA CRISTINA E BISSONE"/>
    <x v="0"/>
    <d v="1957-10-24T00:00:00"/>
    <s v="PIEVE PORTO MORONE (PV)"/>
    <x v="0"/>
    <m/>
    <n v="66"/>
    <m/>
  </r>
  <r>
    <s v="AMBROSETTI"/>
    <s v="GIUSEPPE    "/>
    <s v="SANTA CRISTINA E BISSONE"/>
    <x v="0"/>
    <d v="1964-10-19T00:00:00"/>
    <s v="PAVIA (PV)"/>
    <x v="1"/>
    <m/>
    <n v="59"/>
    <m/>
  </r>
  <r>
    <s v="CASSINARI"/>
    <s v="FLAVIO LUIGI   "/>
    <s v="SANTA CRISTINA E BISSONE"/>
    <x v="0"/>
    <d v="1968-11-11T00:00:00"/>
    <s v="PAVIA (PV)"/>
    <x v="2"/>
    <m/>
    <n v="55"/>
    <m/>
  </r>
  <r>
    <s v="DACARRO"/>
    <s v="SIMONA    "/>
    <s v="SANTA GIULETTA"/>
    <x v="1"/>
    <d v="1970-04-13T00:00:00"/>
    <s v="MILANO (MI)"/>
    <x v="0"/>
    <m/>
    <n v="53"/>
    <m/>
  </r>
  <r>
    <s v="CASELLA"/>
    <s v="CLAUDIO    "/>
    <s v="SANTA GIULETTA"/>
    <x v="0"/>
    <d v="1951-12-11T00:00:00"/>
    <s v="SANTA GIULETTA (PV)"/>
    <x v="1"/>
    <m/>
    <n v="72"/>
    <m/>
  </r>
  <r>
    <s v="DELLAVALLE"/>
    <s v="PIERPAOLO    "/>
    <s v="SANTA GIULETTA"/>
    <x v="0"/>
    <d v="1970-10-28T00:00:00"/>
    <s v="PAVIA (PV)"/>
    <x v="2"/>
    <m/>
    <n v="53"/>
    <m/>
  </r>
  <r>
    <s v="CARTANI'"/>
    <s v="IVANA MARIA   "/>
    <s v="SANT'ALESSIO CON VIALONE"/>
    <x v="1"/>
    <d v="1988-02-08T00:00:00"/>
    <s v="NARDO' (LE)"/>
    <x v="0"/>
    <m/>
    <n v="35"/>
    <m/>
  </r>
  <r>
    <s v="RUSMINI"/>
    <s v="ALBERTO    "/>
    <s v="SANT'ALESSIO CON VIALONE"/>
    <x v="0"/>
    <d v="1956-01-02T00:00:00"/>
    <s v="MILANO (MI)"/>
    <x v="1"/>
    <m/>
    <n v="67"/>
    <m/>
  </r>
  <r>
    <s v="GALLOTTI"/>
    <s v="LUIGI ANGELO   "/>
    <s v="SANT'ALESSIO CON VIALONE"/>
    <x v="0"/>
    <d v="1950-06-21T00:00:00"/>
    <s v="SANT'ALESSIO CON VIALONE (PV)"/>
    <x v="2"/>
    <m/>
    <n v="73"/>
    <m/>
  </r>
  <r>
    <s v="GANDOLFI"/>
    <s v="ANDREA    "/>
    <s v="SANTA MARGHERITA DI STAFFORA"/>
    <x v="0"/>
    <d v="1978-03-08T00:00:00"/>
    <s v="TORTONA (AL)"/>
    <x v="0"/>
    <m/>
    <n v="45"/>
    <m/>
  </r>
  <r>
    <s v="ALBERTAZZI"/>
    <s v="ELEONORA    "/>
    <s v="SANTA MARGHERITA DI STAFFORA"/>
    <x v="1"/>
    <d v="1982-01-20T00:00:00"/>
    <s v="VARZI (PV)"/>
    <x v="1"/>
    <m/>
    <n v="41"/>
    <m/>
  </r>
  <r>
    <s v="FOSSATI"/>
    <s v="ANGELO    "/>
    <s v="SANTA MARGHERITA DI STAFFORA"/>
    <x v="0"/>
    <d v="1958-05-06T00:00:00"/>
    <s v="SANTA MARGHERITA DI STAFFORA (PV)"/>
    <x v="2"/>
    <m/>
    <n v="65"/>
    <m/>
  </r>
  <r>
    <s v="RICCARDI"/>
    <s v="STEFANO    "/>
    <s v="SANTA MARIA DELLA VERSA"/>
    <x v="0"/>
    <d v="1992-04-21T00:00:00"/>
    <s v="BRONI (PV)"/>
    <x v="0"/>
    <m/>
    <n v="31"/>
    <m/>
  </r>
  <r>
    <s v="MAINI"/>
    <s v="ENRICA    "/>
    <s v="SANTA MARIA DELLA VERSA"/>
    <x v="1"/>
    <d v="1952-08-16T00:00:00"/>
    <s v="SANTA MARIA DELLA VERSA (PV)"/>
    <x v="1"/>
    <m/>
    <n v="71"/>
    <m/>
  </r>
  <r>
    <s v="DESIMONI"/>
    <s v="LUCA    "/>
    <s v="SANTA MARIA DELLA VERSA"/>
    <x v="0"/>
    <d v="1963-12-24T00:00:00"/>
    <s v="BRONI (PV)"/>
    <x v="2"/>
    <m/>
    <n v="60"/>
    <m/>
  </r>
  <r>
    <s v="GROSSI"/>
    <s v="MATTEO    "/>
    <s v="SANT'ANGELO LOMELLINA"/>
    <x v="0"/>
    <d v="1978-03-02T00:00:00"/>
    <s v="VIGEVANO (PV)"/>
    <x v="0"/>
    <m/>
    <n v="45"/>
    <m/>
  </r>
  <r>
    <s v="MONSINI"/>
    <s v="SABINA    "/>
    <s v="SANT'ANGELO LOMELLINA"/>
    <x v="1"/>
    <d v="2001-12-17T00:00:00"/>
    <s v="PAVIA (PV)"/>
    <x v="2"/>
    <m/>
    <n v="22"/>
    <m/>
  </r>
  <r>
    <s v="QUAGLIA"/>
    <s v="LAURA    "/>
    <s v="SANT'ANGELO LOMELLINA"/>
    <x v="1"/>
    <d v="1979-11-19T00:00:00"/>
    <s v="VIGEVANO (PV)"/>
    <x v="2"/>
    <m/>
    <n v="44"/>
    <m/>
  </r>
  <r>
    <s v="GRANATA"/>
    <s v="SIMONA    "/>
    <s v="SAN ZENONE AL PO"/>
    <x v="1"/>
    <d v="1965-03-12T00:00:00"/>
    <s v="ROMA (RM)"/>
    <x v="0"/>
    <m/>
    <n v="58"/>
    <m/>
  </r>
  <r>
    <s v="ZANENGA"/>
    <s v="GIULIANO    "/>
    <s v="SAN ZENONE AL PO"/>
    <x v="0"/>
    <d v="1953-01-21T00:00:00"/>
    <s v="MILANO (MI)"/>
    <x v="1"/>
    <m/>
    <n v="70"/>
    <m/>
  </r>
  <r>
    <s v="TACCONI"/>
    <s v="MADDALENA    "/>
    <s v="SAN ZENONE AL PO"/>
    <x v="1"/>
    <d v="1947-12-20T00:00:00"/>
    <s v="PAVIA (PV)"/>
    <x v="2"/>
    <m/>
    <n v="76"/>
    <m/>
  </r>
  <r>
    <s v="GHISELLI"/>
    <s v="PIETRO LUIGI GIANNI  "/>
    <s v="SARTIRANA LOMELLINA"/>
    <x v="0"/>
    <d v="1966-05-23T00:00:00"/>
    <s v="PAVIA (PV)"/>
    <x v="0"/>
    <m/>
    <n v="57"/>
    <m/>
  </r>
  <r>
    <s v="COMINETTI"/>
    <s v="GIANLUCA LORENZO   "/>
    <s v="SARTIRANA LOMELLINA"/>
    <x v="0"/>
    <d v="1973-08-10T00:00:00"/>
    <s v="MEDE (PV)"/>
    <x v="1"/>
    <m/>
    <n v="50"/>
    <m/>
  </r>
  <r>
    <s v="CAPO"/>
    <s v="DANIELA    "/>
    <s v="SARTIRANA LOMELLINA"/>
    <x v="1"/>
    <d v="1976-09-10T00:00:00"/>
    <s v="MEDE (PV)"/>
    <x v="2"/>
    <m/>
    <n v="47"/>
    <m/>
  </r>
  <r>
    <s v="BONANDIN"/>
    <s v="ALBERTO    "/>
    <s v="SCALDASOLE"/>
    <x v="0"/>
    <d v="1983-09-03T00:00:00"/>
    <s v="VOGHERA (PV)"/>
    <x v="0"/>
    <m/>
    <n v="40"/>
    <m/>
  </r>
  <r>
    <s v="STRADA"/>
    <s v="ANTONIO    "/>
    <s v="SCALDASOLE"/>
    <x v="0"/>
    <d v="1961-05-03T00:00:00"/>
    <s v="MILANO (MI)"/>
    <x v="1"/>
    <m/>
    <n v="62"/>
    <m/>
  </r>
  <r>
    <s v="MARANGONI"/>
    <s v="PAOLO    "/>
    <s v="SCALDASOLE"/>
    <x v="0"/>
    <d v="1985-06-15T00:00:00"/>
    <s v="VOGHERA (PV)"/>
    <x v="2"/>
    <m/>
    <n v="38"/>
    <m/>
  </r>
  <r>
    <s v="CARNEVALE"/>
    <s v="CHIARA    "/>
    <s v="SEMIANA"/>
    <x v="1"/>
    <d v="1978-04-28T00:00:00"/>
    <s v="MEDE (PV)"/>
    <x v="0"/>
    <m/>
    <n v="45"/>
    <m/>
  </r>
  <r>
    <s v="CELEGATO"/>
    <s v="FRANCO    "/>
    <s v="SEMIANA"/>
    <x v="0"/>
    <d v="1961-04-21T00:00:00"/>
    <s v="GALLIAVOLA (PV)"/>
    <x v="1"/>
    <m/>
    <n v="62"/>
    <m/>
  </r>
  <r>
    <s v="CIGALINO"/>
    <s v="MARIO PIETRO   "/>
    <s v="SEMIANA"/>
    <x v="0"/>
    <d v="1956-09-15T00:00:00"/>
    <s v="PAVIA (PV)"/>
    <x v="2"/>
    <m/>
    <n v="67"/>
    <m/>
  </r>
  <r>
    <s v="MUTTI"/>
    <s v="PAOLO    "/>
    <s v="SILVANO PIETRA"/>
    <x v="0"/>
    <d v="1964-04-13T00:00:00"/>
    <s v="VOGHERA (PV)"/>
    <x v="0"/>
    <m/>
    <n v="59"/>
    <m/>
  </r>
  <r>
    <s v="BENSI"/>
    <s v="ALESSANDRO    "/>
    <s v="SILVANO PIETRA"/>
    <x v="0"/>
    <d v="1988-05-08T00:00:00"/>
    <s v="VOGHERA (PV)"/>
    <x v="2"/>
    <m/>
    <n v="35"/>
    <m/>
  </r>
  <r>
    <s v="POGGI"/>
    <s v="ELENA    "/>
    <s v="SILVANO PIETRA"/>
    <x v="1"/>
    <d v="1976-12-28T00:00:00"/>
    <s v="VOGHERA (PV)"/>
    <x v="2"/>
    <m/>
    <n v="47"/>
    <m/>
  </r>
  <r>
    <s v="PUMO"/>
    <s v="DONATELLA    "/>
    <s v="SIZIANO"/>
    <x v="1"/>
    <d v="1960-07-09T00:00:00"/>
    <s v="MILANO (MI)"/>
    <x v="0"/>
    <m/>
    <n v="63"/>
    <m/>
  </r>
  <r>
    <s v="FIORI"/>
    <s v="CLAUDIA    "/>
    <s v="SIZIANO"/>
    <x v="1"/>
    <d v="1962-01-26T00:00:00"/>
    <s v="PAVIA (PV)"/>
    <x v="1"/>
    <m/>
    <n v="61"/>
    <m/>
  </r>
  <r>
    <s v="BARBIERI"/>
    <s v="MICHELE    "/>
    <s v="SIZIANO"/>
    <x v="0"/>
    <d v="1965-08-02T00:00:00"/>
    <s v="MILANO (MI)"/>
    <x v="2"/>
    <m/>
    <n v="58"/>
    <m/>
  </r>
  <r>
    <s v="DI"/>
    <s v="FALCO ESTER   "/>
    <s v="SIZIANO"/>
    <x v="1"/>
    <d v="1971-07-16T00:00:00"/>
    <s v="MILANO (MI)"/>
    <x v="2"/>
    <m/>
    <n v="52"/>
    <m/>
  </r>
  <r>
    <s v="INVERARDI"/>
    <s v="FEDERICO    "/>
    <s v="SIZIANO"/>
    <x v="0"/>
    <d v="1989-08-29T00:00:00"/>
    <s v="PAVIA (PV)"/>
    <x v="2"/>
    <m/>
    <n v="34"/>
    <m/>
  </r>
  <r>
    <s v="FERRARI"/>
    <s v="GIOVANNA PAOLA   "/>
    <s v="SOMMO"/>
    <x v="1"/>
    <d v="1961-11-20T00:00:00"/>
    <s v="PAVIA (PV)"/>
    <x v="0"/>
    <m/>
    <n v="62"/>
    <m/>
  </r>
  <r>
    <s v="GALLOTTI"/>
    <s v="MARIA LUISA   "/>
    <s v="SOMMO"/>
    <x v="1"/>
    <d v="1953-12-05T00:00:00"/>
    <s v="PAVIA (PV)"/>
    <x v="2"/>
    <m/>
    <n v="70"/>
    <m/>
  </r>
  <r>
    <s v="SACCHI"/>
    <s v="DIEGO    "/>
    <s v="SOMMO"/>
    <x v="0"/>
    <d v="1985-05-31T00:00:00"/>
    <s v="PAVIA (PV)"/>
    <x v="2"/>
    <m/>
    <n v="38"/>
    <m/>
  </r>
  <r>
    <s v="BORGOGNONI"/>
    <s v="DEBORA    "/>
    <s v="SPESSA"/>
    <x v="1"/>
    <d v="1980-10-21T00:00:00"/>
    <s v="PAVIA (PV)"/>
    <x v="0"/>
    <m/>
    <n v="43"/>
    <m/>
  </r>
  <r>
    <s v="SPIAGGI"/>
    <s v="GIULIANO    "/>
    <s v="SPESSA"/>
    <x v="0"/>
    <d v="1957-02-18T00:00:00"/>
    <s v="SPESSA (PV)"/>
    <x v="1"/>
    <m/>
    <n v="66"/>
    <m/>
  </r>
  <r>
    <s v="SCALIA"/>
    <s v="MAURO    "/>
    <s v="SPESSA"/>
    <x v="0"/>
    <d v="1962-09-22T00:00:00"/>
    <s v="NOVA MILANESE (MI)"/>
    <x v="2"/>
    <m/>
    <n v="61"/>
    <m/>
  </r>
  <r>
    <s v="CANTU'"/>
    <s v="ALESSANDRO    "/>
    <s v="STRADELLA"/>
    <x v="0"/>
    <d v="1970-01-10T00:00:00"/>
    <s v="MILANO (MI)"/>
    <x v="0"/>
    <m/>
    <n v="53"/>
    <m/>
  </r>
  <r>
    <s v="DI"/>
    <s v="MICHELE DINO   "/>
    <s v="STRADELLA"/>
    <x v="0"/>
    <d v="1979-09-21T00:00:00"/>
    <s v="BRONI (PV)"/>
    <x v="1"/>
    <m/>
    <n v="44"/>
    <m/>
  </r>
  <r>
    <s v="FRUSTAGLI"/>
    <s v="ANDREA    "/>
    <s v="STRADELLA"/>
    <x v="0"/>
    <d v="1960-09-27T00:00:00"/>
    <s v="CATANZARO (CZ)"/>
    <x v="2"/>
    <m/>
    <n v="63"/>
    <m/>
  </r>
  <r>
    <s v="VERCESI"/>
    <s v="MARIA GRAZIA CARLA VITTORIA "/>
    <s v="STRADELLA"/>
    <x v="1"/>
    <d v="1968-11-14T00:00:00"/>
    <s v="STRADELLA (PV)"/>
    <x v="2"/>
    <m/>
    <n v="55"/>
    <m/>
  </r>
  <r>
    <s v="BIANCARDI"/>
    <s v="DARIO    "/>
    <s v="SUARDI"/>
    <x v="0"/>
    <d v="1955-10-26T00:00:00"/>
    <s v="SUARDI (PV)"/>
    <x v="0"/>
    <m/>
    <n v="68"/>
    <m/>
  </r>
  <r>
    <s v="NODI"/>
    <s v="SIMONE    "/>
    <s v="SUARDI"/>
    <x v="0"/>
    <d v="1990-02-09T00:00:00"/>
    <s v="VOGHERA (PV)"/>
    <x v="2"/>
    <m/>
    <n v="33"/>
    <m/>
  </r>
  <r>
    <s v="TROTTI"/>
    <s v="CESARE    "/>
    <s v="SUARDI"/>
    <x v="0"/>
    <d v="1972-08-23T00:00:00"/>
    <s v="SUARDI (PV)"/>
    <x v="2"/>
    <m/>
    <n v="51"/>
    <m/>
  </r>
  <r>
    <s v="PRUZZI"/>
    <s v="ERMANNO    "/>
    <s v="TORRAZZA COSTE"/>
    <x v="0"/>
    <d v="1951-02-10T00:00:00"/>
    <s v="VOGHERA (PV)"/>
    <x v="0"/>
    <m/>
    <n v="72"/>
    <m/>
  </r>
  <r>
    <s v="BROVEGLIO"/>
    <s v="MARCO    "/>
    <s v="TORRE BERETTI E CASTELLARO"/>
    <x v="0"/>
    <d v="1968-11-15T00:00:00"/>
    <s v="MEDE (PV)"/>
    <x v="0"/>
    <m/>
    <n v="55"/>
    <m/>
  </r>
  <r>
    <s v="MALVICINI"/>
    <s v="ADRIANA    "/>
    <s v="TORRE BERETTI E CASTELLARO"/>
    <x v="1"/>
    <d v="1958-06-23T00:00:00"/>
    <s v="FARINI (PC)"/>
    <x v="1"/>
    <m/>
    <n v="65"/>
    <m/>
  </r>
  <r>
    <s v="MARANGON"/>
    <s v="ANNA ERMINIA   "/>
    <s v="TORRE BERETTI E CASTELLARO"/>
    <x v="1"/>
    <d v="1979-01-13T00:00:00"/>
    <s v="MEDE (PV)"/>
    <x v="2"/>
    <m/>
    <n v="44"/>
    <m/>
  </r>
  <r>
    <s v="MOLINA"/>
    <s v="GRAZIANO    "/>
    <s v="TORRE D'ARESE"/>
    <x v="0"/>
    <d v="1956-07-08T00:00:00"/>
    <s v="PAVIA (PV)"/>
    <x v="0"/>
    <m/>
    <n v="67"/>
    <m/>
  </r>
  <r>
    <s v="VAILATI"/>
    <s v="DANIELE    "/>
    <s v="TORRE D'ARESE"/>
    <x v="0"/>
    <d v="1966-03-21T00:00:00"/>
    <s v="CREMA (CR)"/>
    <x v="1"/>
    <m/>
    <n v="57"/>
    <m/>
  </r>
  <r>
    <s v="TARENTINI"/>
    <s v="NATASCHA    "/>
    <s v="TORRE D'ARESE"/>
    <x v="1"/>
    <d v="1974-02-20T00:00:00"/>
    <s v="GERMANIA"/>
    <x v="2"/>
    <m/>
    <n v="49"/>
    <m/>
  </r>
  <r>
    <s v="RIBONI"/>
    <s v="MARA    "/>
    <s v="TORRE DE' NEGRI"/>
    <x v="1"/>
    <d v="1972-05-03T00:00:00"/>
    <s v="PAVIA (PV)"/>
    <x v="0"/>
    <m/>
    <n v="51"/>
    <m/>
  </r>
  <r>
    <s v="BELTRAME"/>
    <s v="STEFANO    "/>
    <s v="TORRE DE' NEGRI"/>
    <x v="0"/>
    <d v="1973-11-28T00:00:00"/>
    <s v="BELGIOIOSO (PV)"/>
    <x v="1"/>
    <m/>
    <n v="50"/>
    <m/>
  </r>
  <r>
    <s v="MARAZZI"/>
    <s v="MAURIZIO    "/>
    <s v="TORRE DE' NEGRI"/>
    <x v="0"/>
    <d v="1960-09-11T00:00:00"/>
    <s v="TORRE DE' NEGRI (PV)"/>
    <x v="2"/>
    <m/>
    <n v="63"/>
    <m/>
  </r>
  <r>
    <s v="VERONESI"/>
    <s v="ROBERTO CASIMIRO   "/>
    <s v="TORRE D'ISOLA"/>
    <x v="0"/>
    <d v="1987-12-23T00:00:00"/>
    <s v="COMO (CO)"/>
    <x v="0"/>
    <m/>
    <n v="36"/>
    <m/>
  </r>
  <r>
    <s v="DETTORI"/>
    <s v="ANNALISA    "/>
    <s v="TORRE D'ISOLA"/>
    <x v="1"/>
    <d v="1957-12-02T00:00:00"/>
    <s v="SASSARI (SS)"/>
    <x v="1"/>
    <m/>
    <n v="66"/>
    <m/>
  </r>
  <r>
    <s v="FORMENTON"/>
    <s v="VALENTINA    "/>
    <s v="TORRE D'ISOLA"/>
    <x v="1"/>
    <d v="1981-02-01T00:00:00"/>
    <s v="PAVIA (PV)"/>
    <x v="2"/>
    <m/>
    <n v="42"/>
    <m/>
  </r>
  <r>
    <s v="MANFREDI"/>
    <s v="GERARDO    "/>
    <s v="TORREVECCHIA PIA"/>
    <x v="0"/>
    <d v="1970-08-08T00:00:00"/>
    <s v="AVELLINO (AV)"/>
    <x v="0"/>
    <m/>
    <n v="53"/>
    <m/>
  </r>
  <r>
    <s v="GILARDI"/>
    <s v="CLAUDIO    "/>
    <s v="TORREVECCHIA PIA"/>
    <x v="0"/>
    <d v="1952-03-10T00:00:00"/>
    <s v="TORREVECCHIA PIA (PV)"/>
    <x v="2"/>
    <m/>
    <n v="71"/>
    <m/>
  </r>
  <r>
    <s v="PALESTRA"/>
    <s v="SILVIA    "/>
    <s v="TORREVECCHIA PIA"/>
    <x v="1"/>
    <d v="1971-09-28T00:00:00"/>
    <s v="PAVIA (PV)"/>
    <x v="2"/>
    <m/>
    <n v="52"/>
    <m/>
  </r>
  <r>
    <s v="SENSALE"/>
    <s v="MARCO    "/>
    <s v="TORRICELLA VERZATE"/>
    <x v="0"/>
    <d v="1956-06-29T00:00:00"/>
    <s v="BRONI (PV)"/>
    <x v="0"/>
    <m/>
    <n v="67"/>
    <m/>
  </r>
  <r>
    <s v="SALVANESCHI"/>
    <s v="ANNA    "/>
    <s v="TORRICELLA VERZATE"/>
    <x v="1"/>
    <d v="1972-10-24T00:00:00"/>
    <s v="BRONI (PV)"/>
    <x v="2"/>
    <m/>
    <n v="51"/>
    <m/>
  </r>
  <r>
    <s v="VILLANI"/>
    <s v="PAOLA    "/>
    <s v="TORRICELLA VERZATE"/>
    <x v="1"/>
    <d v="1968-08-11T00:00:00"/>
    <s v="VOGHERA (PV)"/>
    <x v="2"/>
    <m/>
    <n v="55"/>
    <m/>
  </r>
  <r>
    <s v="CLENSI"/>
    <s v="DOMIZIA    "/>
    <s v="TRAVACO' SICCOMARIO"/>
    <x v="1"/>
    <d v="1958-02-05T00:00:00"/>
    <s v="PAVIA (PV)"/>
    <x v="0"/>
    <m/>
    <n v="65"/>
    <m/>
  </r>
  <r>
    <s v="LUCENTINI"/>
    <s v="EOLO    "/>
    <s v="TRAVACO' SICCOMARIO"/>
    <x v="0"/>
    <d v="1959-07-24T00:00:00"/>
    <s v="CALDAROLA (MC)"/>
    <x v="1"/>
    <m/>
    <n v="64"/>
    <m/>
  </r>
  <r>
    <s v="BOERCI"/>
    <s v="MANUELA    "/>
    <s v="TRAVACO' SICCOMARIO"/>
    <x v="1"/>
    <d v="1978-11-01T00:00:00"/>
    <s v="PAVIA (PV)"/>
    <x v="2"/>
    <m/>
    <n v="45"/>
    <m/>
  </r>
  <r>
    <s v="IODICE"/>
    <s v="RAFFAELE    "/>
    <s v="TRAVACO' SICCOMARIO"/>
    <x v="0"/>
    <d v="1973-04-02T00:00:00"/>
    <s v="SANTA MARIA CAPUA VETERE (CE)"/>
    <x v="2"/>
    <m/>
    <n v="50"/>
    <m/>
  </r>
  <r>
    <s v="MILESI"/>
    <s v="MARIA TERESA   "/>
    <s v="TRAVACO' SICCOMARIO"/>
    <x v="1"/>
    <d v="1975-10-01T00:00:00"/>
    <s v="ISEO (BS)"/>
    <x v="2"/>
    <m/>
    <n v="48"/>
    <m/>
  </r>
  <r>
    <s v="VILLANI"/>
    <s v="ROBERTO    "/>
    <s v="TRIVOLZIO"/>
    <x v="0"/>
    <d v="1977-11-05T00:00:00"/>
    <s v="PAVIA (PV)"/>
    <x v="0"/>
    <m/>
    <n v="46"/>
    <m/>
  </r>
  <r>
    <s v="BREMI"/>
    <s v="PAOLO GIUSEPPE GIOVANNI  "/>
    <s v="TRIVOLZIO"/>
    <x v="0"/>
    <d v="1965-09-21T00:00:00"/>
    <s v="CASORATE PRIMO (PV)"/>
    <x v="2"/>
    <m/>
    <n v="58"/>
    <m/>
  </r>
  <r>
    <s v="NEGRI"/>
    <s v="ANNA    "/>
    <s v="TRIVOLZIO"/>
    <x v="1"/>
    <d v="1988-12-23T00:00:00"/>
    <s v="VOGHERA (PV)"/>
    <x v="2"/>
    <m/>
    <n v="35"/>
    <m/>
  </r>
  <r>
    <s v="NEGRI"/>
    <s v="GIANMARCO    "/>
    <s v="TROMELLO"/>
    <x v="0"/>
    <d v="1978-08-01T00:00:00"/>
    <s v="MORTARA (PV)"/>
    <x v="0"/>
    <m/>
    <n v="45"/>
    <m/>
  </r>
  <r>
    <s v="CARUANA"/>
    <s v="GIUSEPPE FILIPPO   "/>
    <s v="TROMELLO"/>
    <x v="0"/>
    <d v="1975-02-12T00:00:00"/>
    <s v="PAVIA (PV)"/>
    <x v="1"/>
    <m/>
    <n v="48"/>
    <m/>
  </r>
  <r>
    <s v="PASINI"/>
    <s v="FEDERICA    "/>
    <s v="TROMELLO"/>
    <x v="1"/>
    <d v="1979-07-03T00:00:00"/>
    <s v="PAVIA (PV)"/>
    <x v="2"/>
    <m/>
    <n v="44"/>
    <m/>
  </r>
  <r>
    <s v="PISANO"/>
    <s v="DANIELE    "/>
    <s v="TROMELLO"/>
    <x v="0"/>
    <d v="1972-01-08T00:00:00"/>
    <s v="MORTARA (PV)"/>
    <x v="2"/>
    <m/>
    <n v="51"/>
    <m/>
  </r>
  <r>
    <s v="SACCHI"/>
    <s v="MATTIA    "/>
    <s v="TROVO"/>
    <x v="0"/>
    <d v="1983-06-23T00:00:00"/>
    <s v="PAVIA (PV)"/>
    <x v="0"/>
    <m/>
    <n v="40"/>
    <m/>
  </r>
  <r>
    <s v="LAURENTI"/>
    <s v="ROSELLA    "/>
    <s v="TROVO"/>
    <x v="1"/>
    <d v="1969-11-21T00:00:00"/>
    <s v="TERNI (TR)"/>
    <x v="2"/>
    <m/>
    <n v="54"/>
    <m/>
  </r>
  <r>
    <s v="MORCIANO"/>
    <s v="IPPAZIO    "/>
    <s v="TROVO"/>
    <x v="0"/>
    <d v="1971-04-17T00:00:00"/>
    <s v="SVIZZERA"/>
    <x v="2"/>
    <m/>
    <n v="52"/>
    <m/>
  </r>
  <r>
    <s v="CAMPETTI"/>
    <s v="FRANCO    "/>
    <s v="VAL DI NIZZA"/>
    <x v="0"/>
    <d v="1961-01-29T00:00:00"/>
    <s v="VOGHERA (PV)"/>
    <x v="0"/>
    <m/>
    <n v="62"/>
    <m/>
  </r>
  <r>
    <s v="LAZZARETTI"/>
    <s v="LORENA    "/>
    <s v="VAL DI NIZZA"/>
    <x v="1"/>
    <d v="1973-10-25T00:00:00"/>
    <s v="VOGHERA (PV)"/>
    <x v="1"/>
    <m/>
    <n v="50"/>
    <m/>
  </r>
  <r>
    <s v="GATTONE"/>
    <s v="ALESSANDRO    "/>
    <s v="VAL DI NIZZA"/>
    <x v="0"/>
    <d v="1975-08-26T00:00:00"/>
    <s v="VOGHERA (PV)"/>
    <x v="2"/>
    <m/>
    <n v="48"/>
    <m/>
  </r>
  <r>
    <s v="TASSO"/>
    <s v="LUIGI    "/>
    <s v="VALEGGIO"/>
    <x v="0"/>
    <d v="1959-06-06T00:00:00"/>
    <s v="PAVIA (PV)"/>
    <x v="0"/>
    <m/>
    <n v="64"/>
    <m/>
  </r>
  <r>
    <s v="CREPALDI"/>
    <s v="FABRIZIO    "/>
    <s v="VALEGGIO"/>
    <x v="0"/>
    <d v="1976-12-04T00:00:00"/>
    <s v="VOGHERA (PV)"/>
    <x v="1"/>
    <m/>
    <n v="47"/>
    <m/>
  </r>
  <r>
    <s v="BERTASSI"/>
    <s v="ROBERTO    "/>
    <s v="VALLE LOMELLINA"/>
    <x v="0"/>
    <d v="1975-05-06T00:00:00"/>
    <s v="PAVIA (PV)"/>
    <x v="0"/>
    <m/>
    <n v="48"/>
    <m/>
  </r>
  <r>
    <s v="BARBIERI"/>
    <s v="MATTEO    "/>
    <s v="VALLE LOMELLINA"/>
    <x v="0"/>
    <d v="1979-07-15T00:00:00"/>
    <s v="MEDE (PV)"/>
    <x v="2"/>
    <m/>
    <n v="44"/>
    <m/>
  </r>
  <r>
    <s v="CUCCULELLI"/>
    <s v="CHRISTIAN    "/>
    <s v="VALLE LOMELLINA"/>
    <x v="0"/>
    <d v="1974-01-18T00:00:00"/>
    <s v="MEDE (PV)"/>
    <x v="2"/>
    <m/>
    <n v="49"/>
    <m/>
  </r>
  <r>
    <s v="GATTI"/>
    <s v="COMINI VELEA DANIELA MARIA "/>
    <s v="VALLE SALIMBENE"/>
    <x v="1"/>
    <d v="1947-04-15T00:00:00"/>
    <s v="LINAROLO (PV)"/>
    <x v="0"/>
    <m/>
    <n v="76"/>
    <m/>
  </r>
  <r>
    <s v="BERGAMASCHI"/>
    <s v="GIAN MARCO   "/>
    <s v="VALLE SALIMBENE"/>
    <x v="0"/>
    <d v="1970-12-26T00:00:00"/>
    <s v="PAVIA (PV)"/>
    <x v="1"/>
    <m/>
    <n v="53"/>
    <m/>
  </r>
  <r>
    <s v="CANATO"/>
    <s v="MATTEO    "/>
    <s v="VALLE SALIMBENE"/>
    <x v="0"/>
    <d v="1982-10-23T00:00:00"/>
    <s v="PAVIA (PV)"/>
    <x v="2"/>
    <m/>
    <n v="41"/>
    <m/>
  </r>
  <r>
    <s v="PALLI"/>
    <s v="GIOVANNI    "/>
    <s v="VARZI"/>
    <x v="0"/>
    <d v="1981-06-26T00:00:00"/>
    <s v="VARZI (PV)"/>
    <x v="0"/>
    <m/>
    <n v="42"/>
    <m/>
  </r>
  <r>
    <s v="ANTONIAZZI"/>
    <s v="LUIGI    "/>
    <s v="VARZI"/>
    <x v="0"/>
    <d v="1949-02-02T00:00:00"/>
    <s v="VARZI (PV)"/>
    <x v="1"/>
    <m/>
    <n v="74"/>
    <m/>
  </r>
  <r>
    <s v="INDOLENTI"/>
    <s v="GABRIELE    "/>
    <s v="VARZI"/>
    <x v="0"/>
    <d v="1956-08-05T00:00:00"/>
    <s v="VAL DI NIZZA (PV)"/>
    <x v="2"/>
    <m/>
    <n v="67"/>
    <m/>
  </r>
  <r>
    <s v="LAZZATI"/>
    <s v="FEDERICA    "/>
    <s v="VARZI"/>
    <x v="1"/>
    <d v="1974-03-08T00:00:00"/>
    <s v="PAVIA (PV)"/>
    <x v="2"/>
    <m/>
    <n v="49"/>
    <m/>
  </r>
  <r>
    <s v="PASQUALETTO"/>
    <s v="LUIGI    "/>
    <s v="VELEZZO LOMELLINA"/>
    <x v="0"/>
    <d v="1973-10-21T00:00:00"/>
    <s v="GELA (CL)"/>
    <x v="0"/>
    <m/>
    <n v="50"/>
    <m/>
  </r>
  <r>
    <s v="MAZZETTO"/>
    <s v="ELEONORA    "/>
    <s v="VELEZZO LOMELLINA"/>
    <x v="1"/>
    <d v="1950-12-28T00:00:00"/>
    <s v="VELEZZO LOMELLINA (PV)"/>
    <x v="1"/>
    <m/>
    <n v="73"/>
    <m/>
  </r>
  <r>
    <s v="MARINI"/>
    <s v="RAFFAELE MARCO   "/>
    <s v="VELEZZO LOMELLINA"/>
    <x v="0"/>
    <d v="1969-02-02T00:00:00"/>
    <s v="PALMANOVA (UD)"/>
    <x v="2"/>
    <m/>
    <n v="54"/>
    <m/>
  </r>
  <r>
    <s v="BORIOTTI"/>
    <s v="GRAZIANO    "/>
    <s v="VELLEZZO BELLINI"/>
    <x v="0"/>
    <d v="1969-11-22T00:00:00"/>
    <s v="PAVIA (PV)"/>
    <x v="0"/>
    <m/>
    <n v="54"/>
    <m/>
  </r>
  <r>
    <s v="BORTIGNON"/>
    <s v="LORENA    "/>
    <s v="VELLEZZO BELLINI"/>
    <x v="1"/>
    <d v="1971-03-20T00:00:00"/>
    <s v="BASSANO DEL GRAPPA (VI)"/>
    <x v="1"/>
    <m/>
    <n v="52"/>
    <m/>
  </r>
  <r>
    <s v="FURLOTTI"/>
    <s v="ALESSANDRO MARIO   "/>
    <s v="VELLEZZO BELLINI"/>
    <x v="0"/>
    <d v="1970-04-10T00:00:00"/>
    <s v="TORTONA (AL)"/>
    <x v="2"/>
    <m/>
    <n v="53"/>
    <m/>
  </r>
  <r>
    <s v="OLDANI"/>
    <s v="VALENTINA    "/>
    <s v="VELLEZZO BELLINI"/>
    <x v="1"/>
    <d v="1991-02-14T00:00:00"/>
    <s v="PAVIA (PV)"/>
    <x v="2"/>
    <m/>
    <n v="32"/>
    <m/>
  </r>
  <r>
    <s v="POLIN"/>
    <s v="LUIGINO    "/>
    <s v="VERRETTO"/>
    <x v="0"/>
    <d v="1956-11-05T00:00:00"/>
    <s v="VIGHIZZOLO D'ESTE (PD)"/>
    <x v="0"/>
    <m/>
    <n v="67"/>
    <m/>
  </r>
  <r>
    <s v="ROVATI"/>
    <s v="STEFANO    "/>
    <s v="VERRETTO"/>
    <x v="0"/>
    <d v="1982-10-28T00:00:00"/>
    <s v="VOGHERA (PV)"/>
    <x v="1"/>
    <m/>
    <n v="41"/>
    <m/>
  </r>
  <r>
    <s v="REALI"/>
    <s v="GIOVANNI    "/>
    <s v="VERRETTO"/>
    <x v="0"/>
    <d v="1970-06-17T00:00:00"/>
    <s v="VOGHERA (PV)"/>
    <x v="2"/>
    <m/>
    <n v="53"/>
    <m/>
  </r>
  <r>
    <s v="LAZZARI"/>
    <s v="PIERANGELO    "/>
    <s v="VERRUA PO"/>
    <x v="0"/>
    <d v="1960-03-03T00:00:00"/>
    <s v="PAVIA (PV)"/>
    <x v="0"/>
    <m/>
    <n v="63"/>
    <m/>
  </r>
  <r>
    <s v="BELLIERO"/>
    <s v="MARCO    "/>
    <s v="VERRUA PO"/>
    <x v="0"/>
    <d v="1960-08-15T00:00:00"/>
    <s v="ADRIA (RO)"/>
    <x v="2"/>
    <m/>
    <n v="63"/>
    <m/>
  </r>
  <r>
    <s v="MONTIS"/>
    <s v="CLAUDIA    "/>
    <s v="VERRUA PO"/>
    <x v="1"/>
    <d v="1971-10-31T00:00:00"/>
    <s v="PAVIA (PV)"/>
    <x v="2"/>
    <m/>
    <n v="52"/>
    <m/>
  </r>
  <r>
    <s v="BERTUZZI"/>
    <s v="DOMENICO    "/>
    <s v="VIDIGULFO"/>
    <x v="0"/>
    <d v="1953-03-15T00:00:00"/>
    <s v="PAVIA (PV)"/>
    <x v="0"/>
    <m/>
    <n v="70"/>
    <m/>
  </r>
  <r>
    <s v="ZACCHETTI"/>
    <s v="MARCO    "/>
    <s v="VIDIGULFO"/>
    <x v="0"/>
    <d v="1999-11-10T00:00:00"/>
    <s v="PAVIA (PV)"/>
    <x v="1"/>
    <m/>
    <n v="24"/>
    <m/>
  </r>
  <r>
    <s v="ALBANESE"/>
    <s v="DANIELA    "/>
    <s v="VIDIGULFO"/>
    <x v="1"/>
    <d v="1964-12-21T00:00:00"/>
    <s v="PAVIA (PV)"/>
    <x v="2"/>
    <m/>
    <n v="59"/>
    <m/>
  </r>
  <r>
    <s v="PINA"/>
    <s v="CARLOTTA    "/>
    <s v="VIDIGULFO"/>
    <x v="1"/>
    <d v="1995-06-12T00:00:00"/>
    <s v="PAVIA (PV)"/>
    <x v="2"/>
    <m/>
    <n v="28"/>
    <m/>
  </r>
  <r>
    <s v="PORROVECCHIO"/>
    <s v="SALVATORE    "/>
    <s v="VIDIGULFO"/>
    <x v="0"/>
    <d v="1968-01-06T00:00:00"/>
    <s v="ENNA (EN)"/>
    <x v="2"/>
    <m/>
    <n v="55"/>
    <m/>
  </r>
  <r>
    <s v="CEFFA"/>
    <s v="ANDREA    "/>
    <s v="VIGEVANO"/>
    <x v="0"/>
    <d v="1973-02-17T00:00:00"/>
    <s v="PAVIA (PV)"/>
    <x v="0"/>
    <m/>
    <n v="50"/>
    <m/>
  </r>
  <r>
    <s v="SEGU'"/>
    <s v="MARZIA    "/>
    <s v="VIGEVANO"/>
    <x v="1"/>
    <d v="1969-06-25T00:00:00"/>
    <s v="VIGEVANO (PV)"/>
    <x v="1"/>
    <m/>
    <n v="54"/>
    <m/>
  </r>
  <r>
    <s v="ALESSANDRINO"/>
    <s v="NUNZIATA    "/>
    <s v="VIGEVANO"/>
    <x v="1"/>
    <d v="1962-12-28T00:00:00"/>
    <s v="FICARRA (ME)"/>
    <x v="2"/>
    <m/>
    <n v="61"/>
    <m/>
  </r>
  <r>
    <s v="AVALLE"/>
    <s v="BRUNELLA    "/>
    <s v="VIGEVANO"/>
    <x v="1"/>
    <d v="1956-01-11T00:00:00"/>
    <s v="LECCO (CO)"/>
    <x v="2"/>
    <m/>
    <n v="67"/>
    <m/>
  </r>
  <r>
    <s v="FANTONI"/>
    <s v="PAOLA ELEONORA   "/>
    <s v="VIGEVANO"/>
    <x v="1"/>
    <d v="1957-04-02T00:00:00"/>
    <s v="MILANO (MI)"/>
    <x v="2"/>
    <m/>
    <n v="66"/>
    <m/>
  </r>
  <r>
    <s v="SALA"/>
    <s v="ANDREA    "/>
    <s v="VIGEVANO"/>
    <x v="0"/>
    <d v="1971-06-15T00:00:00"/>
    <s v="VIGEVANO (PV)"/>
    <x v="2"/>
    <m/>
    <n v="52"/>
    <m/>
  </r>
  <r>
    <s v="SCARDILLO"/>
    <s v="NICOLA    "/>
    <s v="VIGEVANO"/>
    <x v="0"/>
    <d v="1968-10-16T00:00:00"/>
    <s v="GRASSANO (MT)"/>
    <x v="2"/>
    <m/>
    <n v="55"/>
    <m/>
  </r>
  <r>
    <s v="SEMPLICI"/>
    <s v="DANIELE    "/>
    <s v="VIGEVANO"/>
    <x v="0"/>
    <d v="1974-12-11T00:00:00"/>
    <s v="VIGEVANO (PV)"/>
    <x v="2"/>
    <m/>
    <n v="49"/>
    <m/>
  </r>
  <r>
    <s v="VIGANO'"/>
    <s v="RINO    "/>
    <s v="VILLA BISCOSSI"/>
    <x v="0"/>
    <d v="1934-09-21T00:00:00"/>
    <s v="VILLA BISCOSSI (PV)"/>
    <x v="0"/>
    <m/>
    <n v="89"/>
    <m/>
  </r>
  <r>
    <s v="FASSARDI"/>
    <s v="GIUSEPPE    "/>
    <s v="VILLA BISCOSSI"/>
    <x v="0"/>
    <d v="1942-01-31T00:00:00"/>
    <s v="MILANO (MI)"/>
    <x v="1"/>
    <m/>
    <n v="81"/>
    <m/>
  </r>
  <r>
    <s v="RUSSO"/>
    <s v="ANGELO    "/>
    <s v="VILLA BISCOSSI"/>
    <x v="0"/>
    <d v="1969-08-12T00:00:00"/>
    <s v="RIVOLI (TO)"/>
    <x v="2"/>
    <m/>
    <n v="54"/>
    <m/>
  </r>
  <r>
    <s v="MUSSI"/>
    <s v="CLAUDIA MARIA CECILIA  "/>
    <s v="VILLANOVA D'ARDENGHI"/>
    <x v="1"/>
    <d v="1954-08-14T00:00:00"/>
    <s v="VILLANOVA D'ARDENGHI (PV)"/>
    <x v="0"/>
    <m/>
    <n v="69"/>
    <m/>
  </r>
  <r>
    <s v="FERRARI"/>
    <s v="FEDERICO    "/>
    <s v="VILLANOVA D'ARDENGHI"/>
    <x v="0"/>
    <d v="1980-10-11T00:00:00"/>
    <s v="PAVIA (PV)"/>
    <x v="1"/>
    <m/>
    <n v="43"/>
    <m/>
  </r>
  <r>
    <s v="AZZALIN"/>
    <s v="SABRINA    "/>
    <s v="VILLANOVA D'ARDENGHI"/>
    <x v="1"/>
    <d v="1974-08-28T00:00:00"/>
    <s v="PAVIA (PV)"/>
    <x v="2"/>
    <m/>
    <n v="49"/>
    <m/>
  </r>
  <r>
    <s v="CORBELLINI"/>
    <s v="SILVIO    "/>
    <s v="VILLANTERIO"/>
    <x v="0"/>
    <d v="1948-05-30T00:00:00"/>
    <s v="VILLANTERIO (PV)"/>
    <x v="0"/>
    <m/>
    <n v="75"/>
    <m/>
  </r>
  <r>
    <s v="CLERICI"/>
    <s v="VIRGINIO    "/>
    <s v="VILLANTERIO"/>
    <x v="0"/>
    <d v="1949-09-10T00:00:00"/>
    <s v="PAVIA (PV)"/>
    <x v="1"/>
    <m/>
    <n v="74"/>
    <m/>
  </r>
  <r>
    <s v="FRANCIAMORE"/>
    <s v="FILIPPO    "/>
    <s v="VILLANTERIO"/>
    <x v="0"/>
    <d v="1990-06-05T00:00:00"/>
    <s v="PAVIA (PV)"/>
    <x v="2"/>
    <m/>
    <n v="33"/>
    <m/>
  </r>
  <r>
    <s v="SCHIAVINI"/>
    <s v="ANGELA    "/>
    <s v="VILLANTERIO"/>
    <x v="1"/>
    <d v="1973-09-15T00:00:00"/>
    <s v="PAVIA (PV)"/>
    <x v="2"/>
    <m/>
    <n v="50"/>
    <m/>
  </r>
  <r>
    <s v="VALENTINI"/>
    <s v="STEFANIA    "/>
    <s v="VILLANTERIO"/>
    <x v="1"/>
    <d v="1970-04-09T00:00:00"/>
    <s v="VERONA (VR)"/>
    <x v="2"/>
    <m/>
    <n v="53"/>
    <m/>
  </r>
  <r>
    <s v="BOSCHETTI"/>
    <s v="ENRICA    "/>
    <s v="VISTARINO"/>
    <x v="1"/>
    <d v="1962-04-27T00:00:00"/>
    <s v="PAVIA (PV)"/>
    <x v="0"/>
    <m/>
    <n v="61"/>
    <m/>
  </r>
  <r>
    <s v="BORROMEO"/>
    <s v="EDOARDO    "/>
    <s v="VISTARINO"/>
    <x v="0"/>
    <d v="1993-06-13T00:00:00"/>
    <s v="PAVIA (PV)"/>
    <x v="2"/>
    <m/>
    <n v="30"/>
    <m/>
  </r>
  <r>
    <s v="FERRI"/>
    <s v="IRENE MARIA   "/>
    <s v="VISTARINO"/>
    <x v="1"/>
    <d v="1983-06-05T00:00:00"/>
    <s v="PAVIA (PV)"/>
    <x v="2"/>
    <m/>
    <n v="40"/>
    <m/>
  </r>
  <r>
    <s v="GARLASCHELLI"/>
    <s v="PAOLA    "/>
    <s v="VOGHERA"/>
    <x v="1"/>
    <d v="1966-11-08T00:00:00"/>
    <s v="VOGHERA (PV)"/>
    <x v="0"/>
    <m/>
    <n v="57"/>
    <m/>
  </r>
  <r>
    <s v="VIRGILIO"/>
    <s v="SIMONA    "/>
    <s v="VOGHERA"/>
    <x v="1"/>
    <d v="1980-04-21T00:00:00"/>
    <s v="VOGHERA (PV)"/>
    <x v="1"/>
    <m/>
    <n v="43"/>
    <m/>
  </r>
  <r>
    <s v="FUGINI"/>
    <s v="CARLO    "/>
    <s v="VOGHERA"/>
    <x v="0"/>
    <d v="1957-12-09T00:00:00"/>
    <s v="VOGHERA (PV)"/>
    <x v="2"/>
    <m/>
    <n v="66"/>
    <m/>
  </r>
  <r>
    <s v="GABBA"/>
    <s v="GIANCARLO    "/>
    <s v="VOGHERA"/>
    <x v="0"/>
    <d v="1953-04-05T00:00:00"/>
    <s v="VOGHERA (PV)"/>
    <x v="2"/>
    <m/>
    <n v="70"/>
    <m/>
  </r>
  <r>
    <s v="MALVICINI"/>
    <s v="MARIA CRISTINA   "/>
    <s v="VOGHERA"/>
    <x v="1"/>
    <d v="1962-01-17T00:00:00"/>
    <s v="VOGHERA (PV)"/>
    <x v="2"/>
    <m/>
    <n v="61"/>
    <m/>
  </r>
  <r>
    <s v="TAVERNA"/>
    <s v="FEDERICO    "/>
    <s v="VOGHERA"/>
    <x v="0"/>
    <d v="1979-06-25T00:00:00"/>
    <s v="VOGHERA (PV)"/>
    <x v="2"/>
    <m/>
    <n v="44"/>
    <m/>
  </r>
  <r>
    <s v="TORRIANI"/>
    <s v="AURELIO    "/>
    <s v="VOGHERA"/>
    <x v="0"/>
    <d v="1950-07-27T00:00:00"/>
    <s v="VOGHERA (PV)"/>
    <x v="2"/>
    <m/>
    <n v="73"/>
    <m/>
  </r>
  <r>
    <s v="TURA"/>
    <s v="WILLIAM    "/>
    <s v="VOGHERA"/>
    <x v="0"/>
    <d v="1977-03-09T00:00:00"/>
    <s v="VOGHERA (PV)"/>
    <x v="2"/>
    <m/>
    <n v="46"/>
    <m/>
  </r>
  <r>
    <s v="MANGIAROTTI"/>
    <s v="CLAUDIO    "/>
    <s v="VOLPARA"/>
    <x v="0"/>
    <d v="1987-07-18T00:00:00"/>
    <s v="VOGHERA (PV)"/>
    <x v="0"/>
    <m/>
    <n v="36"/>
    <m/>
  </r>
  <r>
    <s v="BOSSI"/>
    <s v="MARTINO    "/>
    <s v="VOLPARA"/>
    <x v="0"/>
    <d v="1989-02-26T00:00:00"/>
    <s v="VOGHERA (PV)"/>
    <x v="2"/>
    <m/>
    <n v="34"/>
    <m/>
  </r>
  <r>
    <s v="RICCI"/>
    <s v="ILARIA    "/>
    <s v="VOLPARA"/>
    <x v="1"/>
    <d v="1991-11-12T00:00:00"/>
    <s v="PAVIA (PV)"/>
    <x v="2"/>
    <m/>
    <n v="32"/>
    <m/>
  </r>
  <r>
    <s v="TIGLIO"/>
    <s v="SIMONE    "/>
    <s v="ZAVATTARELLO"/>
    <x v="0"/>
    <d v="1984-07-11T00:00:00"/>
    <s v="VARZI (PV)"/>
    <x v="0"/>
    <m/>
    <n v="39"/>
    <m/>
  </r>
  <r>
    <s v="COLOMBINI"/>
    <s v="MAURO    "/>
    <s v="ZAVATTARELLO"/>
    <x v="0"/>
    <d v="1988-06-13T00:00:00"/>
    <s v="VARZI (PV)"/>
    <x v="1"/>
    <m/>
    <n v="35"/>
    <m/>
  </r>
  <r>
    <s v="MIRANI"/>
    <s v="ALESSANDRO    "/>
    <s v="ZAVATTARELLO"/>
    <x v="0"/>
    <d v="1993-07-09T00:00:00"/>
    <s v="VARZI (PV)"/>
    <x v="2"/>
    <m/>
    <n v="30"/>
    <m/>
  </r>
  <r>
    <s v="PALESTRA"/>
    <s v="MARIATERESA    "/>
    <s v="ZECCONE"/>
    <x v="1"/>
    <d v="1960-03-04T00:00:00"/>
    <s v="MARZANO (PV)"/>
    <x v="0"/>
    <m/>
    <n v="63"/>
    <m/>
  </r>
  <r>
    <s v="GROSSI"/>
    <s v="TERENZIO ANGELO   "/>
    <s v="ZECCONE"/>
    <x v="0"/>
    <d v="1956-06-25T00:00:00"/>
    <s v="ZECCONE (PV)"/>
    <x v="1"/>
    <m/>
    <n v="67"/>
    <m/>
  </r>
  <r>
    <s v="CANDRINA"/>
    <s v="NICHOLAS    "/>
    <s v="ZECCONE"/>
    <x v="0"/>
    <d v="1991-03-03T00:00:00"/>
    <s v="PAVIA (PV)"/>
    <x v="2"/>
    <m/>
    <n v="32"/>
    <m/>
  </r>
  <r>
    <s v="SARONNI"/>
    <s v="MASSIMO    "/>
    <s v="ZEME"/>
    <x v="0"/>
    <d v="1967-08-03T00:00:00"/>
    <s v="VIGEVANO (PV)"/>
    <x v="0"/>
    <m/>
    <n v="56"/>
    <m/>
  </r>
  <r>
    <s v="FERRANDI"/>
    <s v="CHRISTOPHER    "/>
    <s v="ZEME"/>
    <x v="0"/>
    <d v="1992-06-17T00:00:00"/>
    <s v="VIGEVANO (PV)"/>
    <x v="2"/>
    <m/>
    <n v="31"/>
    <m/>
  </r>
  <r>
    <s v="PAGANI"/>
    <s v="FEDERICA    "/>
    <s v="ZEME"/>
    <x v="1"/>
    <d v="1967-03-18T00:00:00"/>
    <s v="MORTARA (PV)"/>
    <x v="2"/>
    <m/>
    <n v="56"/>
    <m/>
  </r>
  <r>
    <s v="PIZZI"/>
    <s v="ANTONIO    "/>
    <s v="ZENEVREDO"/>
    <x v="0"/>
    <d v="1956-07-25T00:00:00"/>
    <s v="PAVIA (PV)"/>
    <x v="0"/>
    <m/>
    <n v="67"/>
    <m/>
  </r>
  <r>
    <s v="GRAMEGNA"/>
    <s v="PIETRO    "/>
    <s v="ZENEVREDO"/>
    <x v="0"/>
    <d v="1957-12-29T00:00:00"/>
    <s v="STRADELLA (PV)"/>
    <x v="2"/>
    <m/>
    <n v="66"/>
    <m/>
  </r>
  <r>
    <s v="VERCESI"/>
    <s v="SIMONA    "/>
    <s v="ZENEVREDO"/>
    <x v="1"/>
    <d v="1966-12-29T00:00:00"/>
    <s v="STRADELLA (PV)"/>
    <x v="2"/>
    <m/>
    <n v="57"/>
    <m/>
  </r>
  <r>
    <s v="STAGNITTO"/>
    <s v="SERENA MARIA   "/>
    <s v="ZERBO"/>
    <x v="1"/>
    <d v="1997-05-02T00:00:00"/>
    <s v="BRONI (PV)"/>
    <x v="2"/>
    <m/>
    <n v="26"/>
    <m/>
  </r>
  <r>
    <s v="CENTENARA"/>
    <s v="GIAN ANTONIO   "/>
    <s v="ZERBOLO'"/>
    <x v="0"/>
    <d v="1949-06-15T00:00:00"/>
    <s v="ZERBOLO' (PV)"/>
    <x v="0"/>
    <m/>
    <n v="74"/>
    <m/>
  </r>
  <r>
    <s v="PERTICATI"/>
    <s v="ANNAROSA    "/>
    <s v="ZERBOLO'"/>
    <x v="1"/>
    <d v="1959-07-28T00:00:00"/>
    <s v="PAVIA (PV)"/>
    <x v="1"/>
    <m/>
    <n v="64"/>
    <m/>
  </r>
  <r>
    <s v="PELLEGRI"/>
    <s v="VALENTINA    "/>
    <s v="ZERBOLO'"/>
    <x v="1"/>
    <d v="1986-02-23T00:00:00"/>
    <s v="PAVIA (PV)"/>
    <x v="2"/>
    <m/>
    <n v="37"/>
    <m/>
  </r>
  <r>
    <s v="NASCIMBENE"/>
    <s v="MASSIMO    "/>
    <s v="ZINASCO"/>
    <x v="0"/>
    <d v="1966-09-01T00:00:00"/>
    <s v="PAVIA (PV)"/>
    <x v="0"/>
    <m/>
    <n v="57"/>
    <m/>
  </r>
  <r>
    <s v="CLERICI"/>
    <s v="ANNA MARIA   "/>
    <s v="ZINASCO"/>
    <x v="1"/>
    <d v="1954-04-02T00:00:00"/>
    <s v="CAVA MANARA (PV)"/>
    <x v="1"/>
    <m/>
    <n v="69"/>
    <m/>
  </r>
  <r>
    <s v="ALBERTI"/>
    <s v="ANTONELLA    "/>
    <s v="ZINASCO"/>
    <x v="1"/>
    <d v="1968-06-20T00:00:00"/>
    <s v="PAVIA (PV)"/>
    <x v="2"/>
    <m/>
    <n v="55"/>
    <m/>
  </r>
  <r>
    <s v="ROCCA"/>
    <s v="MARIO    "/>
    <s v="ZINASCO"/>
    <x v="0"/>
    <d v="1975-05-02T00:00:00"/>
    <s v="PAVIA (PV)"/>
    <x v="2"/>
    <m/>
    <n v="48"/>
    <m/>
  </r>
  <r>
    <s v="SALEMME"/>
    <s v="ANTONIO    "/>
    <s v="ZINASCO"/>
    <x v="0"/>
    <d v="1975-04-29T00:00:00"/>
    <s v="PRAIA A MARE (CS)"/>
    <x v="2"/>
    <m/>
    <n v="48"/>
    <m/>
  </r>
  <r>
    <s v="DEL"/>
    <s v="NERO PATRIZIO   "/>
    <s v="ALBAREDO PER SAN MARCO"/>
    <x v="0"/>
    <d v="1956-12-17T00:00:00"/>
    <s v="ALBAREDO PER SAN MARCO (SO)"/>
    <x v="0"/>
    <m/>
    <n v="67"/>
    <m/>
  </r>
  <r>
    <s v="FURLINI"/>
    <s v="ANTONELLA    "/>
    <s v="ALBAREDO PER SAN MARCO"/>
    <x v="1"/>
    <d v="1979-04-30T00:00:00"/>
    <s v="MORBEGNO (SO)"/>
    <x v="2"/>
    <m/>
    <n v="44"/>
    <m/>
  </r>
  <r>
    <s v="MAZZONI"/>
    <s v="IVAN    "/>
    <s v="ALBAREDO PER SAN MARCO"/>
    <x v="0"/>
    <d v="1978-04-29T00:00:00"/>
    <s v="MORBEGNO (SO)"/>
    <x v="2"/>
    <m/>
    <n v="45"/>
    <m/>
  </r>
  <r>
    <s v="MURADA"/>
    <s v="GRAZIANO    "/>
    <s v="ALBOSAGGIA"/>
    <x v="0"/>
    <d v="1960-12-28T00:00:00"/>
    <s v="SONDRIO (SO)"/>
    <x v="0"/>
    <m/>
    <n v="63"/>
    <m/>
  </r>
  <r>
    <s v="CARNAZZOLA"/>
    <s v="FRANCESCA    "/>
    <s v="ALBOSAGGIA"/>
    <x v="1"/>
    <d v="1983-05-25T00:00:00"/>
    <s v="SONDRIO (SO)"/>
    <x v="2"/>
    <m/>
    <n v="40"/>
    <m/>
  </r>
  <r>
    <s v="PAGANONI"/>
    <s v="DORIANA    "/>
    <s v="ALBOSAGGIA"/>
    <x v="1"/>
    <d v="1955-01-03T00:00:00"/>
    <s v="SONDRIO (SO)"/>
    <x v="2"/>
    <m/>
    <n v="68"/>
    <m/>
  </r>
  <r>
    <s v="RUTTICO"/>
    <s v="VITTORIO    "/>
    <s v="ALBOSAGGIA"/>
    <x v="0"/>
    <d v="1972-02-14T00:00:00"/>
    <s v="SONDRIO (SO)"/>
    <x v="2"/>
    <m/>
    <n v="51"/>
    <m/>
  </r>
  <r>
    <s v="VASCO"/>
    <s v="LORENZO    "/>
    <s v="ALBOSAGGIA"/>
    <x v="0"/>
    <d v="1960-01-13T00:00:00"/>
    <s v="ALBOSAGGIA (SO)"/>
    <x v="2"/>
    <m/>
    <n v="63"/>
    <m/>
  </r>
  <r>
    <s v="GIROLO"/>
    <s v="JURI    "/>
    <s v="ANDALO VALTELLINO"/>
    <x v="0"/>
    <d v="1980-07-10T00:00:00"/>
    <s v="MORBEGNO (SO)"/>
    <x v="0"/>
    <m/>
    <n v="43"/>
    <m/>
  </r>
  <r>
    <s v="BARRI"/>
    <s v="YLENIA    "/>
    <s v="ANDALO VALTELLINO"/>
    <x v="1"/>
    <d v="1981-03-14T00:00:00"/>
    <s v="MORBEGNO (SO)"/>
    <x v="2"/>
    <m/>
    <n v="42"/>
    <m/>
  </r>
  <r>
    <s v="DE"/>
    <s v="ROSSI ALAN   "/>
    <s v="ANDALO VALTELLINO"/>
    <x v="0"/>
    <d v="1976-01-31T00:00:00"/>
    <s v="MORBEGNO (SO)"/>
    <x v="2"/>
    <m/>
    <n v="47"/>
    <m/>
  </r>
  <r>
    <s v="CORVI"/>
    <s v="DARIO    "/>
    <s v="APRICA"/>
    <x v="0"/>
    <d v="1984-05-11T00:00:00"/>
    <s v="CORTENO GOLGI (BS)"/>
    <x v="0"/>
    <m/>
    <n v="39"/>
    <m/>
  </r>
  <r>
    <s v="BALSARINI"/>
    <s v="MARCO    "/>
    <s v="APRICA"/>
    <x v="0"/>
    <d v="1981-05-03T00:00:00"/>
    <s v="SONDRIO (SO)"/>
    <x v="1"/>
    <m/>
    <n v="42"/>
    <m/>
  </r>
  <r>
    <s v="DAMIANI"/>
    <s v="ALESSANDRO    "/>
    <s v="APRICA"/>
    <x v="0"/>
    <d v="1984-07-18T00:00:00"/>
    <s v="SONDRIO (SO)"/>
    <x v="2"/>
    <m/>
    <n v="39"/>
    <m/>
  </r>
  <r>
    <s v="BONAT"/>
    <s v="LAURA    "/>
    <s v="ARDENNO"/>
    <x v="1"/>
    <d v="1960-06-03T00:00:00"/>
    <s v="ARDENNO (SO)"/>
    <x v="0"/>
    <m/>
    <n v="63"/>
    <m/>
  </r>
  <r>
    <s v="BERTINELLI"/>
    <s v="DOMENICO    "/>
    <s v="ARDENNO"/>
    <x v="0"/>
    <d v="1949-10-15T00:00:00"/>
    <s v="ARDENNO (SO)"/>
    <x v="1"/>
    <m/>
    <n v="74"/>
    <m/>
  </r>
  <r>
    <s v="BALETTI"/>
    <s v="MARILINA    "/>
    <s v="ARDENNO"/>
    <x v="1"/>
    <d v="1960-04-08T00:00:00"/>
    <s v="SONDRIO (SO)"/>
    <x v="2"/>
    <m/>
    <n v="63"/>
    <m/>
  </r>
  <r>
    <s v="MOSSINI"/>
    <s v="ALEX    "/>
    <s v="ARDENNO"/>
    <x v="0"/>
    <d v="1989-05-21T00:00:00"/>
    <s v="MORBEGNO (SO)"/>
    <x v="2"/>
    <m/>
    <n v="34"/>
    <m/>
  </r>
  <r>
    <s v="POMOLI"/>
    <s v="NANDO    "/>
    <s v="ARDENNO"/>
    <x v="0"/>
    <d v="1957-05-10T00:00:00"/>
    <s v="SONDRIO (SO)"/>
    <x v="2"/>
    <m/>
    <n v="66"/>
    <m/>
  </r>
  <r>
    <s v="SUTTI"/>
    <s v="MARCO    "/>
    <s v="BEMA"/>
    <x v="0"/>
    <d v="1957-09-06T00:00:00"/>
    <s v="COSIO VALTELLINO (SO)"/>
    <x v="0"/>
    <m/>
    <n v="66"/>
    <m/>
  </r>
  <r>
    <s v="LANZA"/>
    <s v="GIACOMINO    "/>
    <s v="BEMA"/>
    <x v="0"/>
    <d v="1944-07-12T00:00:00"/>
    <s v="BEMA (SO)"/>
    <x v="2"/>
    <m/>
    <n v="79"/>
    <m/>
  </r>
  <r>
    <s v="PASSAMONTI"/>
    <s v="GIOVAN BATTISTA   "/>
    <s v="BEMA"/>
    <x v="0"/>
    <d v="1945-10-23T00:00:00"/>
    <s v="BEMA (SO)"/>
    <x v="2"/>
    <m/>
    <n v="78"/>
    <m/>
  </r>
  <r>
    <s v="FUMASONI"/>
    <s v="VALERIO    "/>
    <s v="BERBENNO DI VALTELLINA"/>
    <x v="0"/>
    <d v="1979-05-27T00:00:00"/>
    <s v="MORBEGNO (SO)"/>
    <x v="0"/>
    <m/>
    <n v="44"/>
    <m/>
  </r>
  <r>
    <s v="ACHILLI"/>
    <s v="MAURO    "/>
    <s v="BERBENNO DI VALTELLINA"/>
    <x v="0"/>
    <d v="1964-08-08T00:00:00"/>
    <s v="MILANO (MI)"/>
    <x v="2"/>
    <m/>
    <n v="59"/>
    <m/>
  </r>
  <r>
    <s v="LIBERA"/>
    <s v="CHIARA    "/>
    <s v="BERBENNO DI VALTELLINA"/>
    <x v="1"/>
    <d v="1988-08-14T00:00:00"/>
    <s v="SONDRIO (SO)"/>
    <x v="2"/>
    <m/>
    <n v="35"/>
    <m/>
  </r>
  <r>
    <s v="MERAVIGLIA"/>
    <s v="SARA    "/>
    <s v="BERBENNO DI VALTELLINA"/>
    <x v="1"/>
    <d v="1977-05-16T00:00:00"/>
    <s v="BERBENNO DI VALTELLINA (SO)"/>
    <x v="2"/>
    <m/>
    <n v="46"/>
    <m/>
  </r>
  <r>
    <s v="TAVELLI"/>
    <s v="GIORGIO    "/>
    <s v="BERBENNO DI VALTELLINA"/>
    <x v="0"/>
    <d v="1980-04-29T00:00:00"/>
    <s v="SONDRIO (SO)"/>
    <x v="2"/>
    <m/>
    <n v="43"/>
    <m/>
  </r>
  <r>
    <s v="DELLE"/>
    <s v="COSTE ALAN   "/>
    <s v="BIANZONE"/>
    <x v="0"/>
    <d v="1981-11-28T00:00:00"/>
    <s v="TIRANO (SO)"/>
    <x v="0"/>
    <m/>
    <n v="42"/>
    <m/>
  </r>
  <r>
    <s v="DELLA"/>
    <s v="FRANCA SERGIO   "/>
    <s v="BIANZONE"/>
    <x v="0"/>
    <d v="1980-08-20T00:00:00"/>
    <s v="TIRANO (SO)"/>
    <x v="2"/>
    <m/>
    <n v="43"/>
    <m/>
  </r>
  <r>
    <s v="POLINELLI"/>
    <s v="SILVIA    "/>
    <s v="BIANZONE"/>
    <x v="1"/>
    <d v="1981-01-01T00:00:00"/>
    <s v="SONDRIO (SO)"/>
    <x v="2"/>
    <m/>
    <n v="42"/>
    <m/>
  </r>
  <r>
    <s v="CAVAZZI"/>
    <s v="SILVIA    "/>
    <s v="BORMIO"/>
    <x v="1"/>
    <d v="1972-08-25T00:00:00"/>
    <s v="BORMIO (SO)"/>
    <x v="0"/>
    <m/>
    <n v="51"/>
    <m/>
  </r>
  <r>
    <s v="COLA"/>
    <s v="OSCAR    "/>
    <s v="BORMIO"/>
    <x v="0"/>
    <d v="1983-05-04T00:00:00"/>
    <s v="SONDALO (SO)"/>
    <x v="1"/>
    <m/>
    <n v="40"/>
    <m/>
  </r>
  <r>
    <s v="ANTONIOLI"/>
    <s v="SAMANTA    "/>
    <s v="BORMIO"/>
    <x v="1"/>
    <d v="1975-12-01T00:00:00"/>
    <s v="BORMIO (SO)"/>
    <x v="2"/>
    <m/>
    <n v="48"/>
    <m/>
  </r>
  <r>
    <s v="PEDRANZINI"/>
    <s v="EMILIA    "/>
    <s v="BORMIO"/>
    <x v="1"/>
    <d v="1986-10-01T00:00:00"/>
    <s v="SONDALO (SO)"/>
    <x v="2"/>
    <m/>
    <n v="37"/>
    <m/>
  </r>
  <r>
    <s v="ROMERIO"/>
    <s v="BONAZZI PAOLA   "/>
    <s v="BORMIO"/>
    <x v="1"/>
    <d v="1958-06-29T00:00:00"/>
    <s v="MILANO (MI)"/>
    <x v="2"/>
    <m/>
    <n v="65"/>
    <m/>
  </r>
  <r>
    <s v="STERLOCCHI"/>
    <s v="VALTER    "/>
    <s v="BUGLIO IN MONTE"/>
    <x v="0"/>
    <d v="1963-09-21T00:00:00"/>
    <s v="SONDRIO (SO)"/>
    <x v="0"/>
    <m/>
    <n v="60"/>
    <m/>
  </r>
  <r>
    <s v="AZZALINI"/>
    <s v="ANTONIO CRISTIAN   "/>
    <s v="BUGLIO IN MONTE"/>
    <x v="0"/>
    <d v="1986-07-19T00:00:00"/>
    <s v="SONDRIO (SO)"/>
    <x v="2"/>
    <m/>
    <n v="37"/>
    <m/>
  </r>
  <r>
    <s v="BONGINI"/>
    <s v="FILIPPO    "/>
    <s v="BUGLIO IN MONTE"/>
    <x v="0"/>
    <d v="1993-08-18T00:00:00"/>
    <s v="MORBEGNO (SO)"/>
    <x v="2"/>
    <m/>
    <n v="30"/>
    <m/>
  </r>
  <r>
    <s v="FARINA"/>
    <s v="PRIMAVERA    "/>
    <s v="CAIOLO"/>
    <x v="1"/>
    <d v="1975-02-05T00:00:00"/>
    <s v="ERBA (CO)"/>
    <x v="0"/>
    <m/>
    <n v="48"/>
    <m/>
  </r>
  <r>
    <s v="BIANCHINI"/>
    <s v="PIETRO    "/>
    <s v="CAIOLO"/>
    <x v="0"/>
    <d v="1972-04-20T00:00:00"/>
    <s v="SONDRIO (SO)"/>
    <x v="2"/>
    <m/>
    <n v="51"/>
    <m/>
  </r>
  <r>
    <s v="SPEZIALI"/>
    <s v="ANGELO    "/>
    <s v="CAIOLO"/>
    <x v="0"/>
    <d v="1969-01-05T00:00:00"/>
    <s v="SONDRIO (SO)"/>
    <x v="2"/>
    <m/>
    <n v="54"/>
    <m/>
  </r>
  <r>
    <s v="GUANELLA"/>
    <s v="ENRICA    "/>
    <s v="CAMPODOLCINO"/>
    <x v="1"/>
    <d v="1969-11-03T00:00:00"/>
    <s v="FINALE LIGURE (SV)"/>
    <x v="0"/>
    <m/>
    <n v="54"/>
    <m/>
  </r>
  <r>
    <s v="DELLA"/>
    <s v="MORTE STEFANO   "/>
    <s v="CAMPODOLCINO"/>
    <x v="0"/>
    <d v="1980-04-06T00:00:00"/>
    <s v="CHIAVENNA (SO)"/>
    <x v="1"/>
    <m/>
    <n v="43"/>
    <m/>
  </r>
  <r>
    <s v="FANETTI"/>
    <s v="CRISTINA    "/>
    <s v="CAMPODOLCINO"/>
    <x v="1"/>
    <d v="1977-05-14T00:00:00"/>
    <s v="CHIAVENNA (SO)"/>
    <x v="2"/>
    <m/>
    <n v="46"/>
    <m/>
  </r>
  <r>
    <s v="BRUSEGHINI"/>
    <s v="DANILO    "/>
    <s v="CASPOGGIO"/>
    <x v="0"/>
    <d v="1966-02-16T00:00:00"/>
    <s v="SONDRIO (SO)"/>
    <x v="0"/>
    <m/>
    <n v="57"/>
    <m/>
  </r>
  <r>
    <s v="BAGIOLO"/>
    <s v="LIDIA    "/>
    <s v="CASPOGGIO"/>
    <x v="1"/>
    <d v="1981-08-09T00:00:00"/>
    <s v="SONDRIO (SO)"/>
    <x v="2"/>
    <m/>
    <n v="42"/>
    <m/>
  </r>
  <r>
    <s v="NEGRINI"/>
    <s v="VERONICA    "/>
    <s v="CASPOGGIO"/>
    <x v="1"/>
    <d v="1992-01-03T00:00:00"/>
    <s v="SONDRIO (SO)"/>
    <x v="2"/>
    <m/>
    <n v="31"/>
    <m/>
  </r>
  <r>
    <s v="PELLERANO"/>
    <s v="ANDREA    "/>
    <s v="CASTELLO DELL'ACQUA"/>
    <x v="0"/>
    <d v="1964-09-08T00:00:00"/>
    <s v="VALENZANO (BA)"/>
    <x v="0"/>
    <m/>
    <n v="59"/>
    <m/>
  </r>
  <r>
    <s v="DELLA"/>
    <s v="BONA BARBARA   "/>
    <s v="CASTELLO DELL'ACQUA"/>
    <x v="1"/>
    <d v="1976-06-11T00:00:00"/>
    <s v="TIRANO (SO)"/>
    <x v="2"/>
    <m/>
    <n v="47"/>
    <m/>
  </r>
  <r>
    <s v="GREGORINI"/>
    <s v="RENATO    "/>
    <s v="CASTELLO DELL'ACQUA"/>
    <x v="0"/>
    <d v="1954-08-16T00:00:00"/>
    <s v="SONDRIO (SO)"/>
    <x v="2"/>
    <m/>
    <n v="69"/>
    <m/>
  </r>
  <r>
    <s v="FRANCHETTI"/>
    <s v="MASSIMILIANO    "/>
    <s v="CASTIONE ANDEVENNO"/>
    <x v="0"/>
    <d v="1968-12-20T00:00:00"/>
    <s v="SONDRIO (SO)"/>
    <x v="0"/>
    <m/>
    <n v="55"/>
    <m/>
  </r>
  <r>
    <s v="GIANA"/>
    <s v="DANIELE    "/>
    <s v="CASTIONE ANDEVENNO"/>
    <x v="0"/>
    <d v="1986-12-30T00:00:00"/>
    <s v="SONDRIO (SO)"/>
    <x v="1"/>
    <m/>
    <n v="37"/>
    <m/>
  </r>
  <r>
    <s v="MONTANI"/>
    <s v="SABRINA    "/>
    <s v="CASTIONE ANDEVENNO"/>
    <x v="1"/>
    <d v="1967-11-14T00:00:00"/>
    <s v="SONDRIO (SO)"/>
    <x v="2"/>
    <m/>
    <n v="56"/>
    <m/>
  </r>
  <r>
    <s v="OBERTI"/>
    <s v="NELLO    "/>
    <s v="CEDRASCO"/>
    <x v="0"/>
    <d v="1951-06-18T00:00:00"/>
    <s v="CEDRASCO (SO)"/>
    <x v="0"/>
    <m/>
    <n v="72"/>
    <m/>
  </r>
  <r>
    <s v="BARRI"/>
    <s v="FABRIZIO    "/>
    <s v="CEDRASCO"/>
    <x v="0"/>
    <d v="1987-10-16T00:00:00"/>
    <s v="SONDRIO (SO)"/>
    <x v="2"/>
    <m/>
    <n v="36"/>
    <m/>
  </r>
  <r>
    <s v="BATTAGLIA"/>
    <s v="ALESSANDRA    "/>
    <s v="CEDRASCO"/>
    <x v="1"/>
    <d v="1967-04-30T00:00:00"/>
    <s v="CEDRASCO (SO)"/>
    <x v="2"/>
    <m/>
    <n v="56"/>
    <m/>
  </r>
  <r>
    <s v="DE"/>
    <s v="PIANTO DANIELE   "/>
    <s v="CERCINO"/>
    <x v="0"/>
    <d v="1964-09-16T00:00:00"/>
    <s v="MORBEGNO (SO)"/>
    <x v="0"/>
    <m/>
    <n v="59"/>
    <m/>
  </r>
  <r>
    <s v="BARONA"/>
    <s v="STEFANO    "/>
    <s v="CERCINO"/>
    <x v="0"/>
    <d v="1961-12-24T00:00:00"/>
    <s v="CERCINO (SO)"/>
    <x v="1"/>
    <m/>
    <n v="62"/>
    <m/>
  </r>
  <r>
    <s v="MATTA"/>
    <s v="ERICA    "/>
    <s v="CERCINO"/>
    <x v="1"/>
    <d v="1973-05-19T00:00:00"/>
    <s v="MILANO (MI)"/>
    <x v="2"/>
    <m/>
    <n v="50"/>
    <m/>
  </r>
  <r>
    <s v="DELLA"/>
    <s v="BITTA LUCA   "/>
    <s v="CHIAVENNA"/>
    <x v="0"/>
    <d v="1980-10-02T00:00:00"/>
    <s v="LECCO (CO)"/>
    <x v="0"/>
    <m/>
    <n v="43"/>
    <m/>
  </r>
  <r>
    <s v="DEL"/>
    <s v="RE ELENA   "/>
    <s v="CHIAVENNA"/>
    <x v="1"/>
    <d v="1958-01-28T00:00:00"/>
    <s v="BUSTO ARSIZIO (VA)"/>
    <x v="2"/>
    <m/>
    <n v="65"/>
    <m/>
  </r>
  <r>
    <s v="GIACOMINI"/>
    <s v="ANDREA    "/>
    <s v="CHIAVENNA"/>
    <x v="0"/>
    <d v="1986-01-04T00:00:00"/>
    <s v="CHIAVENNA (SO)"/>
    <x v="2"/>
    <m/>
    <n v="37"/>
    <m/>
  </r>
  <r>
    <s v="TAM"/>
    <s v="ELENA    "/>
    <s v="CHIAVENNA"/>
    <x v="1"/>
    <d v="1976-05-17T00:00:00"/>
    <s v="CHIAVENNA (SO)"/>
    <x v="2"/>
    <m/>
    <n v="47"/>
    <m/>
  </r>
  <r>
    <s v="TRUSSONI"/>
    <s v="DAVIDE    "/>
    <s v="CHIAVENNA"/>
    <x v="0"/>
    <d v="1979-04-27T00:00:00"/>
    <s v="CHIAVENNA (SO)"/>
    <x v="2"/>
    <m/>
    <n v="44"/>
    <m/>
  </r>
  <r>
    <s v="PETRELLA"/>
    <s v="RENATA    "/>
    <s v="CHIESA IN VALMALENCO"/>
    <x v="1"/>
    <d v="1973-02-09T00:00:00"/>
    <s v="AVEZZANO (AQ)"/>
    <x v="0"/>
    <m/>
    <n v="50"/>
    <m/>
  </r>
  <r>
    <s v="LONGHINI"/>
    <s v="ALESSANDRO    "/>
    <s v="CHIESA IN VALMALENCO"/>
    <x v="0"/>
    <d v="1958-11-17T00:00:00"/>
    <s v="CHIESA IN VALMALENCO (SO)"/>
    <x v="1"/>
    <m/>
    <n v="65"/>
    <m/>
  </r>
  <r>
    <s v="PAROLINI"/>
    <s v="ANDREA    "/>
    <s v="CHIESA IN VALMALENCO"/>
    <x v="0"/>
    <d v="1983-06-20T00:00:00"/>
    <s v="TIRANO (SO)"/>
    <x v="2"/>
    <m/>
    <n v="40"/>
    <m/>
  </r>
  <r>
    <s v="MAFFEZZINI"/>
    <s v="TIZIANO    "/>
    <s v="CHIURO"/>
    <x v="0"/>
    <d v="1966-06-26T00:00:00"/>
    <s v="MORBEGNO (SO)"/>
    <x v="0"/>
    <m/>
    <n v="57"/>
    <m/>
  </r>
  <r>
    <s v="CHIESA"/>
    <s v="WALTER    "/>
    <s v="CHIURO"/>
    <x v="0"/>
    <d v="1950-02-21T00:00:00"/>
    <s v="CHIURO (SO)"/>
    <x v="2"/>
    <m/>
    <n v="73"/>
    <m/>
  </r>
  <r>
    <s v="SIMONINI"/>
    <s v="ELENA    "/>
    <s v="CHIURO"/>
    <x v="1"/>
    <d v="1965-11-05T00:00:00"/>
    <s v="PONTE IN VALTELLINA (SO)"/>
    <x v="2"/>
    <m/>
    <n v="58"/>
    <m/>
  </r>
  <r>
    <s v="LIPARI"/>
    <s v="BASILIO    "/>
    <s v="CINO"/>
    <x v="0"/>
    <d v="1967-01-05T00:00:00"/>
    <s v="MORBEGNO (SO)"/>
    <x v="0"/>
    <m/>
    <n v="56"/>
    <m/>
  </r>
  <r>
    <s v="DE"/>
    <s v="GIANNI GIOVANNI   "/>
    <s v="CINO"/>
    <x v="0"/>
    <d v="1964-07-12T00:00:00"/>
    <s v="MORBEGNO (SO)"/>
    <x v="2"/>
    <m/>
    <n v="59"/>
    <m/>
  </r>
  <r>
    <s v="VALENA"/>
    <s v="MICHELA    "/>
    <s v="CINO"/>
    <x v="1"/>
    <d v="1980-07-14T00:00:00"/>
    <s v="MORBEGNO (SO)"/>
    <x v="2"/>
    <m/>
    <n v="43"/>
    <m/>
  </r>
  <r>
    <s v="MARCHETTI"/>
    <s v="BARBARA    "/>
    <s v="CIVO"/>
    <x v="1"/>
    <d v="1974-02-06T00:00:00"/>
    <s v="MILANO (MI)"/>
    <x v="0"/>
    <m/>
    <n v="49"/>
    <m/>
  </r>
  <r>
    <s v="SOLDATI"/>
    <s v="FABIO    "/>
    <s v="CIVO"/>
    <x v="0"/>
    <d v="1988-03-21T00:00:00"/>
    <s v="MORBEGNO (SO)"/>
    <x v="1"/>
    <m/>
    <n v="35"/>
    <m/>
  </r>
  <r>
    <s v="MORASCHINELLI"/>
    <s v="MATTEO    "/>
    <s v="CIVO"/>
    <x v="0"/>
    <d v="1992-05-03T00:00:00"/>
    <s v="SONDRIO (SO)"/>
    <x v="2"/>
    <m/>
    <n v="31"/>
    <m/>
  </r>
  <r>
    <s v="CODEGA"/>
    <s v="DORIANO    "/>
    <s v="COLORINA"/>
    <x v="0"/>
    <d v="1972-08-12T00:00:00"/>
    <s v="MORBEGNO (SO)"/>
    <x v="0"/>
    <m/>
    <n v="51"/>
    <m/>
  </r>
  <r>
    <s v="PIZZINI"/>
    <s v="BERNARDO    "/>
    <s v="COLORINA"/>
    <x v="0"/>
    <d v="1944-06-14T00:00:00"/>
    <s v="COLORINA (SO)"/>
    <x v="1"/>
    <m/>
    <n v="79"/>
    <m/>
  </r>
  <r>
    <s v="PIZZINI"/>
    <s v="MILENA    "/>
    <s v="COLORINA"/>
    <x v="1"/>
    <d v="1962-10-30T00:00:00"/>
    <s v="SONDRIO (SO)"/>
    <x v="2"/>
    <m/>
    <n v="61"/>
    <m/>
  </r>
  <r>
    <s v="VANINETTI"/>
    <s v="ALAN    "/>
    <s v="COSIO VALTELLINO"/>
    <x v="0"/>
    <d v="1982-09-16T00:00:00"/>
    <s v="MORBEGNO (SO)"/>
    <x v="0"/>
    <m/>
    <n v="41"/>
    <m/>
  </r>
  <r>
    <s v="DE"/>
    <s v="GIOBBI GIORGIO   "/>
    <s v="COSIO VALTELLINO"/>
    <x v="0"/>
    <d v="1986-07-31T00:00:00"/>
    <s v="BELLANO (CO)"/>
    <x v="1"/>
    <m/>
    <n v="37"/>
    <m/>
  </r>
  <r>
    <s v="DALLE"/>
    <s v="GRAVE MANUELA   "/>
    <s v="COSIO VALTELLINO"/>
    <x v="1"/>
    <d v="1961-06-07T00:00:00"/>
    <s v="COSIO VALTELLINO (SO)"/>
    <x v="2"/>
    <m/>
    <n v="62"/>
    <m/>
  </r>
  <r>
    <s v="TONELLI"/>
    <s v="ANNA    "/>
    <s v="COSIO VALTELLINO"/>
    <x v="1"/>
    <d v="1973-03-17T00:00:00"/>
    <s v="MORBEGNO (SO)"/>
    <x v="2"/>
    <m/>
    <n v="50"/>
    <m/>
  </r>
  <r>
    <s v="VANINETTI"/>
    <s v="SIMONE    "/>
    <s v="COSIO VALTELLINO"/>
    <x v="0"/>
    <d v="1981-04-06T00:00:00"/>
    <s v="MORBEGNO (SO)"/>
    <x v="2"/>
    <m/>
    <n v="42"/>
    <m/>
  </r>
  <r>
    <s v="CAZZANIGA"/>
    <s v="ANTONIO    "/>
    <s v="DAZIO"/>
    <x v="0"/>
    <d v="1956-01-07T00:00:00"/>
    <s v="MORBEGNO (SO)"/>
    <x v="0"/>
    <m/>
    <n v="67"/>
    <m/>
  </r>
  <r>
    <s v="BERTOLOTTI"/>
    <s v="LAURA EMANUELA   "/>
    <s v="DAZIO"/>
    <x v="1"/>
    <d v="1965-11-05T00:00:00"/>
    <s v="PAVIA (PV)"/>
    <x v="1"/>
    <m/>
    <n v="58"/>
    <m/>
  </r>
  <r>
    <s v="PEDEMONTI"/>
    <s v="ARCANGELO RICCARDO   "/>
    <s v="DAZIO"/>
    <x v="0"/>
    <d v="1957-09-18T00:00:00"/>
    <s v="DAZIO (SO)"/>
    <x v="2"/>
    <m/>
    <n v="66"/>
    <m/>
  </r>
  <r>
    <s v="ALBERTI"/>
    <s v="ERICA    "/>
    <s v="DELEBIO"/>
    <x v="1"/>
    <d v="1982-10-27T00:00:00"/>
    <s v="MORBEGNO (SO)"/>
    <x v="0"/>
    <m/>
    <n v="41"/>
    <m/>
  </r>
  <r>
    <s v="COLLI"/>
    <s v="DANIELE    "/>
    <s v="DELEBIO"/>
    <x v="0"/>
    <d v="1967-02-16T00:00:00"/>
    <s v="MORBEGNO (SO)"/>
    <x v="2"/>
    <m/>
    <n v="56"/>
    <m/>
  </r>
  <r>
    <s v="CORGATELLI"/>
    <s v="GABRIELE    "/>
    <s v="DELEBIO"/>
    <x v="0"/>
    <d v="1990-10-02T00:00:00"/>
    <s v="MORBEGNO (SO)"/>
    <x v="2"/>
    <m/>
    <n v="33"/>
    <m/>
  </r>
  <r>
    <s v="FISTOLERA"/>
    <s v="KATI    "/>
    <s v="DELEBIO"/>
    <x v="1"/>
    <d v="1977-01-25T00:00:00"/>
    <s v="MORBEGNO (SO)"/>
    <x v="2"/>
    <m/>
    <n v="46"/>
    <m/>
  </r>
  <r>
    <s v="ZAPPIA"/>
    <s v="ANDREA    "/>
    <s v="DELEBIO"/>
    <x v="0"/>
    <d v="1981-10-23T00:00:00"/>
    <s v="MORBEGNO (SO)"/>
    <x v="2"/>
    <m/>
    <n v="42"/>
    <m/>
  </r>
  <r>
    <s v="NONINI"/>
    <s v="EMANUELE    "/>
    <s v="DUBINO"/>
    <x v="0"/>
    <d v="1969-10-30T00:00:00"/>
    <s v="SONDRIO (SO)"/>
    <x v="0"/>
    <m/>
    <n v="54"/>
    <m/>
  </r>
  <r>
    <s v="BARRI"/>
    <s v="MILCO    "/>
    <s v="DUBINO"/>
    <x v="0"/>
    <d v="1960-07-23T00:00:00"/>
    <s v="SONDRIO (SO)"/>
    <x v="1"/>
    <m/>
    <n v="63"/>
    <m/>
  </r>
  <r>
    <s v="AMBROSINI"/>
    <s v="ABELE    "/>
    <s v="DUBINO"/>
    <x v="0"/>
    <d v="1984-10-23T00:00:00"/>
    <s v="MORBEGNO (SO)"/>
    <x v="2"/>
    <m/>
    <n v="39"/>
    <m/>
  </r>
  <r>
    <s v="GIAMBELLI"/>
    <s v="ANGELICA    "/>
    <s v="DUBINO"/>
    <x v="1"/>
    <d v="1997-06-26T00:00:00"/>
    <s v="CHIAVENNA (SO)"/>
    <x v="2"/>
    <m/>
    <n v="26"/>
    <m/>
  </r>
  <r>
    <s v="NOGARA"/>
    <s v="VALENTINA    "/>
    <s v="DUBINO"/>
    <x v="1"/>
    <d v="1993-07-03T00:00:00"/>
    <s v="MORBEGNO (SO)"/>
    <x v="2"/>
    <m/>
    <n v="30"/>
    <m/>
  </r>
  <r>
    <s v="ANGELINI"/>
    <s v="FRANCO    "/>
    <s v="FAEDO VALTELLINO"/>
    <x v="0"/>
    <d v="1980-07-23T00:00:00"/>
    <s v="MORBEGNO (SO)"/>
    <x v="0"/>
    <m/>
    <n v="43"/>
    <m/>
  </r>
  <r>
    <s v="PARUSCIO"/>
    <s v="SARA    "/>
    <s v="FAEDO VALTELLINO"/>
    <x v="1"/>
    <d v="1997-04-16T00:00:00"/>
    <s v="SONDRIO (SO)"/>
    <x v="2"/>
    <m/>
    <n v="26"/>
    <m/>
  </r>
  <r>
    <s v="SCENINI"/>
    <s v="STEFANO    "/>
    <s v="FAEDO VALTELLINO"/>
    <x v="0"/>
    <d v="1981-01-12T00:00:00"/>
    <s v="SONDRIO (SO)"/>
    <x v="2"/>
    <m/>
    <n v="42"/>
    <m/>
  </r>
  <r>
    <s v="BERTOLINI"/>
    <s v="TIZIANO    "/>
    <s v="FORCOLA"/>
    <x v="0"/>
    <d v="1959-09-29T00:00:00"/>
    <s v="SONDRIO (SO)"/>
    <x v="0"/>
    <m/>
    <n v="64"/>
    <m/>
  </r>
  <r>
    <s v="RASCHETTI"/>
    <s v="GIULIO    "/>
    <s v="FORCOLA"/>
    <x v="0"/>
    <d v="1949-02-22T00:00:00"/>
    <s v="FORCOLA (SO)"/>
    <x v="2"/>
    <m/>
    <n v="74"/>
    <m/>
  </r>
  <r>
    <s v="TASCHETTI"/>
    <s v="MONICA    "/>
    <s v="FUSINE"/>
    <x v="1"/>
    <d v="1965-05-02T00:00:00"/>
    <s v="LECCO (CO)"/>
    <x v="0"/>
    <m/>
    <n v="58"/>
    <m/>
  </r>
  <r>
    <s v="VANINI"/>
    <s v="CLAUDIO    "/>
    <s v="FUSINE"/>
    <x v="0"/>
    <d v="1963-06-23T00:00:00"/>
    <s v="FUSINE (SO)"/>
    <x v="2"/>
    <m/>
    <n v="60"/>
    <m/>
  </r>
  <r>
    <s v="VENTURINI"/>
    <s v="FABRIZIO    "/>
    <s v="FUSINE"/>
    <x v="0"/>
    <d v="1971-12-29T00:00:00"/>
    <s v="SONDRIO (SO)"/>
    <x v="2"/>
    <m/>
    <n v="52"/>
    <m/>
  </r>
  <r>
    <s v="ACQUISTAPACE"/>
    <s v="ROSALBA    "/>
    <s v="GEROLA ALTA"/>
    <x v="1"/>
    <d v="1958-02-13T00:00:00"/>
    <s v="COSIO VALTELLINO (SO)"/>
    <x v="0"/>
    <m/>
    <n v="65"/>
    <m/>
  </r>
  <r>
    <s v="ACQUISTAPACE"/>
    <s v="ALDO    "/>
    <s v="GEROLA ALTA"/>
    <x v="0"/>
    <d v="1961-12-05T00:00:00"/>
    <s v="MORBEGNO (SO)"/>
    <x v="2"/>
    <m/>
    <n v="62"/>
    <m/>
  </r>
  <r>
    <s v="MAXENTI"/>
    <s v="RENZO    "/>
    <s v="GEROLA ALTA"/>
    <x v="0"/>
    <d v="1948-09-09T00:00:00"/>
    <s v="GEROLA ALTA (SO)"/>
    <x v="2"/>
    <m/>
    <n v="75"/>
    <m/>
  </r>
  <r>
    <s v="GUGLIELMANA"/>
    <s v="MARIO    "/>
    <s v="GORDONA"/>
    <x v="0"/>
    <d v="1976-10-05T00:00:00"/>
    <s v="CHIAVENNA (SO)"/>
    <x v="0"/>
    <m/>
    <n v="47"/>
    <m/>
  </r>
  <r>
    <s v="AURITI"/>
    <s v="MARIO    "/>
    <s v="GORDONA"/>
    <x v="0"/>
    <d v="1947-12-07T00:00:00"/>
    <s v="GUARDIAGRELE (CH)"/>
    <x v="2"/>
    <m/>
    <n v="76"/>
    <m/>
  </r>
  <r>
    <s v="SCARTACCINI"/>
    <s v="MARINA    "/>
    <s v="GORDONA"/>
    <x v="1"/>
    <d v="1970-09-26T00:00:00"/>
    <s v="CHIAVENNA (SO)"/>
    <x v="2"/>
    <m/>
    <n v="53"/>
    <m/>
  </r>
  <r>
    <s v="PINI"/>
    <s v="GIAN ANTONIO   "/>
    <s v="GROSIO"/>
    <x v="0"/>
    <d v="1960-05-22T00:00:00"/>
    <s v="GROSIO (SO)"/>
    <x v="0"/>
    <m/>
    <n v="63"/>
    <m/>
  </r>
  <r>
    <s v="CAPETTI"/>
    <s v="NOEMI    "/>
    <s v="GROSIO"/>
    <x v="1"/>
    <d v="1986-02-05T00:00:00"/>
    <s v="SONDALO (SO)"/>
    <x v="2"/>
    <m/>
    <n v="37"/>
    <m/>
  </r>
  <r>
    <s v="CASPANI"/>
    <s v="ENZO    "/>
    <s v="GROSIO"/>
    <x v="0"/>
    <d v="1962-09-10T00:00:00"/>
    <s v="GROSIO (SO)"/>
    <x v="2"/>
    <m/>
    <n v="61"/>
    <m/>
  </r>
  <r>
    <s v="PINI"/>
    <s v="PIETRO MARTINO   "/>
    <s v="GROSIO"/>
    <x v="0"/>
    <d v="1959-10-29T00:00:00"/>
    <s v="GROSIO (SO)"/>
    <x v="2"/>
    <m/>
    <n v="64"/>
    <m/>
  </r>
  <r>
    <s v="RINALDI"/>
    <s v="CHIARA    "/>
    <s v="GROSIO"/>
    <x v="1"/>
    <d v="1984-11-23T00:00:00"/>
    <s v="TIRANO (SO)"/>
    <x v="2"/>
    <m/>
    <n v="39"/>
    <m/>
  </r>
  <r>
    <s v="SALIGARI"/>
    <s v="GIUSEPPE    "/>
    <s v="GROSOTTO"/>
    <x v="0"/>
    <d v="1949-11-13T00:00:00"/>
    <s v="GROSOTTO (SO)"/>
    <x v="0"/>
    <m/>
    <n v="74"/>
    <m/>
  </r>
  <r>
    <s v="TRINCA"/>
    <s v="COLONEL TIZIANO   "/>
    <s v="GROSOTTO"/>
    <x v="0"/>
    <d v="1967-03-19T00:00:00"/>
    <s v="GROSIO (SO)"/>
    <x v="1"/>
    <m/>
    <n v="56"/>
    <m/>
  </r>
  <r>
    <s v="NANA"/>
    <s v="CRISTIAN    "/>
    <s v="LANZADA"/>
    <x v="0"/>
    <d v="1978-01-02T00:00:00"/>
    <s v="SONDRIO (SO)"/>
    <x v="0"/>
    <m/>
    <n v="45"/>
    <m/>
  </r>
  <r>
    <s v="BARDEA"/>
    <s v="SERAFINO    "/>
    <s v="LANZADA"/>
    <x v="0"/>
    <d v="1965-06-05T00:00:00"/>
    <s v="LANZADA (SO)"/>
    <x v="2"/>
    <m/>
    <n v="58"/>
    <m/>
  </r>
  <r>
    <s v="NANI"/>
    <s v="IDA    "/>
    <s v="LANZADA"/>
    <x v="1"/>
    <d v="1974-07-11T00:00:00"/>
    <s v="SONDRIO (SO)"/>
    <x v="2"/>
    <m/>
    <n v="49"/>
    <m/>
  </r>
  <r>
    <s v="GALLI"/>
    <s v="REMO    "/>
    <s v="LIVIGNO"/>
    <x v="0"/>
    <d v="1978-02-03T00:00:00"/>
    <s v="SONDRIO (SO)"/>
    <x v="0"/>
    <m/>
    <n v="45"/>
    <m/>
  </r>
  <r>
    <s v="CANTONI"/>
    <s v="THOMMY    "/>
    <s v="LIVIGNO"/>
    <x v="0"/>
    <d v="1986-08-21T00:00:00"/>
    <s v="SONDALO (SO)"/>
    <x v="1"/>
    <m/>
    <n v="37"/>
    <m/>
  </r>
  <r>
    <s v="PEDRANA"/>
    <s v="CHRISTIAN    "/>
    <s v="LIVIGNO"/>
    <x v="0"/>
    <d v="1989-01-25T00:00:00"/>
    <s v="SONDALO (SO)"/>
    <x v="2"/>
    <m/>
    <n v="34"/>
    <m/>
  </r>
  <r>
    <s v="RUPANI"/>
    <s v="CRISTINA    "/>
    <s v="LIVIGNO"/>
    <x v="1"/>
    <d v="1982-04-28T00:00:00"/>
    <s v="LECCO (CO)"/>
    <x v="2"/>
    <m/>
    <n v="41"/>
    <m/>
  </r>
  <r>
    <s v="ZINI"/>
    <s v="SHARON    "/>
    <s v="LIVIGNO"/>
    <x v="1"/>
    <d v="1980-02-08T00:00:00"/>
    <s v="TIRANO (SO)"/>
    <x v="2"/>
    <m/>
    <n v="43"/>
    <m/>
  </r>
  <r>
    <s v="SALIGARI"/>
    <s v="ANNAMARIA    "/>
    <s v="LOVERO"/>
    <x v="1"/>
    <d v="1966-01-02T00:00:00"/>
    <s v="SONDRIO (SO)"/>
    <x v="0"/>
    <m/>
    <n v="57"/>
    <m/>
  </r>
  <r>
    <s v="CLEMENTI"/>
    <s v="PAOLO    "/>
    <s v="LOVERO"/>
    <x v="0"/>
    <d v="1968-10-17T00:00:00"/>
    <s v="TIRANO (SO)"/>
    <x v="2"/>
    <m/>
    <n v="55"/>
    <m/>
  </r>
  <r>
    <s v="PURATTI"/>
    <s v="SILVANO GIUSEPPE   "/>
    <s v="LOVERO"/>
    <x v="0"/>
    <d v="1952-02-27T00:00:00"/>
    <s v="TIRANO (SO)"/>
    <x v="2"/>
    <m/>
    <n v="71"/>
    <m/>
  </r>
  <r>
    <s v="PILATTI"/>
    <s v="DANIELA    "/>
    <s v="MADESIMO"/>
    <x v="1"/>
    <d v="1957-09-19T00:00:00"/>
    <s v="BELLANO (CO)"/>
    <x v="0"/>
    <m/>
    <n v="66"/>
    <m/>
  </r>
  <r>
    <s v="GAZZOLI"/>
    <s v="ALESSANDRA    "/>
    <s v="MADESIMO"/>
    <x v="1"/>
    <d v="1965-03-17T00:00:00"/>
    <s v="BRESCIA (BS)"/>
    <x v="2"/>
    <m/>
    <n v="58"/>
    <m/>
  </r>
  <r>
    <s v="RAVISCIONI"/>
    <s v="ALBERTO    "/>
    <s v="MADESIMO"/>
    <x v="0"/>
    <d v="1952-03-10T00:00:00"/>
    <s v="ISOLATO (SO)"/>
    <x v="2"/>
    <m/>
    <n v="71"/>
    <m/>
  </r>
  <r>
    <s v="BONETTI"/>
    <s v="GIACOMO    "/>
    <s v="MANTELLO"/>
    <x v="0"/>
    <d v="1984-08-22T00:00:00"/>
    <s v="CHIAVENNA (SO)"/>
    <x v="0"/>
    <m/>
    <n v="39"/>
    <m/>
  </r>
  <r>
    <s v="ORIO"/>
    <s v="CARLO    "/>
    <s v="MANTELLO"/>
    <x v="0"/>
    <d v="1970-03-31T00:00:00"/>
    <s v="MORBEGNO (SO)"/>
    <x v="2"/>
    <m/>
    <n v="53"/>
    <m/>
  </r>
  <r>
    <s v="SPEZIALE"/>
    <s v="SILVIA    "/>
    <s v="MANTELLO"/>
    <x v="1"/>
    <d v="1976-04-29T00:00:00"/>
    <s v="SONDRIO (SO)"/>
    <x v="2"/>
    <m/>
    <n v="47"/>
    <m/>
  </r>
  <r>
    <s v="SALIGARI"/>
    <s v="FRANCO MATTEO   "/>
    <s v="MAZZO DI VALTELLINA"/>
    <x v="0"/>
    <d v="1959-09-12T00:00:00"/>
    <s v="TIRANO (SO)"/>
    <x v="0"/>
    <m/>
    <n v="64"/>
    <m/>
  </r>
  <r>
    <s v="DE"/>
    <s v="PIAZZA NADIA   "/>
    <s v="MAZZO DI VALTELLINA"/>
    <x v="1"/>
    <d v="1986-08-14T00:00:00"/>
    <s v="TIRANO (SO)"/>
    <x v="2"/>
    <m/>
    <n v="37"/>
    <m/>
  </r>
  <r>
    <s v="FOPPOLI"/>
    <s v="ALESSANDRO    "/>
    <s v="MAZZO DI VALTELLINA"/>
    <x v="0"/>
    <d v="1954-03-31T00:00:00"/>
    <s v="MAZZO DI VALTELLINA (SO)"/>
    <x v="2"/>
    <m/>
    <n v="69"/>
    <m/>
  </r>
  <r>
    <s v="SCAMONI"/>
    <s v="MARCO    "/>
    <s v="MELLO"/>
    <x v="0"/>
    <d v="1972-12-27T00:00:00"/>
    <s v="MORBEGNO (SO)"/>
    <x v="0"/>
    <m/>
    <n v="51"/>
    <m/>
  </r>
  <r>
    <s v="BONETTI"/>
    <s v="FABRIZIO    "/>
    <s v="MELLO"/>
    <x v="0"/>
    <d v="1968-05-31T00:00:00"/>
    <s v="MORBEGNO (SO)"/>
    <x v="1"/>
    <m/>
    <n v="55"/>
    <m/>
  </r>
  <r>
    <s v="GOBBI"/>
    <s v="MANUELA    "/>
    <s v="MELLO"/>
    <x v="1"/>
    <d v="1978-04-19T00:00:00"/>
    <s v="MORBEGNO (SO)"/>
    <x v="2"/>
    <m/>
    <n v="45"/>
    <m/>
  </r>
  <r>
    <s v="CIPRIANI"/>
    <s v="PAOLO VITTORE   "/>
    <s v="MESE"/>
    <x v="0"/>
    <d v="1954-05-05T00:00:00"/>
    <s v="CHIAVENNA (SO)"/>
    <x v="0"/>
    <m/>
    <n v="69"/>
    <m/>
  </r>
  <r>
    <s v="LEVI"/>
    <s v="GIUSEPPE    "/>
    <s v="MESE"/>
    <x v="0"/>
    <d v="1976-05-17T00:00:00"/>
    <s v="CHIAVENNA (SO)"/>
    <x v="2"/>
    <m/>
    <n v="47"/>
    <m/>
  </r>
  <r>
    <s v="TORTORELLA"/>
    <s v="PAOLA    "/>
    <s v="MESE"/>
    <x v="1"/>
    <d v="1969-01-03T00:00:00"/>
    <s v="CHIAVENNA (SO)"/>
    <x v="2"/>
    <m/>
    <n v="54"/>
    <m/>
  </r>
  <r>
    <s v="BALDINI"/>
    <s v="BARBARA    "/>
    <s v="MONTAGNA IN VALTELLINA"/>
    <x v="1"/>
    <d v="1969-04-14T00:00:00"/>
    <s v="SONDRIO (SO)"/>
    <x v="0"/>
    <m/>
    <n v="54"/>
    <m/>
  </r>
  <r>
    <s v="CRAPELLA"/>
    <s v="ALESSIA    "/>
    <s v="MONTAGNA IN VALTELLINA"/>
    <x v="1"/>
    <d v="1974-04-08T00:00:00"/>
    <s v="SONDRIO (SO)"/>
    <x v="2"/>
    <m/>
    <n v="49"/>
    <m/>
  </r>
  <r>
    <s v="GUGIATTI"/>
    <s v="FRANCESCA    "/>
    <s v="MONTAGNA IN VALTELLINA"/>
    <x v="1"/>
    <d v="1993-02-06T00:00:00"/>
    <s v="SONDRIO (SO)"/>
    <x v="2"/>
    <m/>
    <n v="30"/>
    <m/>
  </r>
  <r>
    <s v="MUFFATTI"/>
    <s v="LUCA    "/>
    <s v="MONTAGNA IN VALTELLINA"/>
    <x v="0"/>
    <d v="1982-05-31T00:00:00"/>
    <s v="SONDRIO (SO)"/>
    <x v="2"/>
    <m/>
    <n v="41"/>
    <m/>
  </r>
  <r>
    <s v="TESTINI"/>
    <s v="ANDREA    "/>
    <s v="MONTAGNA IN VALTELLINA"/>
    <x v="0"/>
    <d v="1996-08-16T00:00:00"/>
    <s v="SONDRIO (SO)"/>
    <x v="2"/>
    <m/>
    <n v="27"/>
    <m/>
  </r>
  <r>
    <s v="GAVAZZI"/>
    <s v="ALBERTO    "/>
    <s v="MORBEGNO"/>
    <x v="0"/>
    <d v="1960-04-30T00:00:00"/>
    <s v="MORBEGNO (SO)"/>
    <x v="0"/>
    <m/>
    <n v="63"/>
    <m/>
  </r>
  <r>
    <s v="BERTARELLI"/>
    <s v="MARIA CRISTINA   "/>
    <s v="MORBEGNO"/>
    <x v="1"/>
    <d v="1967-06-08T00:00:00"/>
    <s v="BERBENNO DI VALTELLINA (SO)"/>
    <x v="2"/>
    <m/>
    <n v="56"/>
    <m/>
  </r>
  <r>
    <s v="MARCHINI"/>
    <s v="FRANCO    "/>
    <s v="MORBEGNO"/>
    <x v="0"/>
    <d v="1969-04-13T00:00:00"/>
    <s v="SONDRIO (SO)"/>
    <x v="2"/>
    <m/>
    <n v="54"/>
    <m/>
  </r>
  <r>
    <s v="ZECCA"/>
    <s v="ALBERTO    "/>
    <s v="MORBEGNO"/>
    <x v="0"/>
    <d v="1966-09-26T00:00:00"/>
    <s v="SONDRIO (SO)"/>
    <x v="2"/>
    <m/>
    <n v="57"/>
    <m/>
  </r>
  <r>
    <s v="NONINI"/>
    <s v="FAUSTO    "/>
    <s v="NOVATE MEZZOLA"/>
    <x v="0"/>
    <d v="1997-01-11T00:00:00"/>
    <s v="MORBEGNO (SO)"/>
    <x v="0"/>
    <m/>
    <n v="26"/>
    <m/>
  </r>
  <r>
    <s v="CALIGARI"/>
    <s v="ELENA    "/>
    <s v="NOVATE MEZZOLA"/>
    <x v="1"/>
    <d v="1997-06-08T00:00:00"/>
    <s v="CHIAVENNA (SO)"/>
    <x v="2"/>
    <m/>
    <n v="26"/>
    <m/>
  </r>
  <r>
    <s v="PISNOLI"/>
    <s v="MIRKO    "/>
    <s v="NOVATE MEZZOLA"/>
    <x v="0"/>
    <d v="1991-04-07T00:00:00"/>
    <s v="LECCO (CO)"/>
    <x v="2"/>
    <m/>
    <n v="32"/>
    <m/>
  </r>
  <r>
    <s v="RUFFONI"/>
    <s v="FABIO    "/>
    <s v="PEDESINA"/>
    <x v="0"/>
    <d v="1979-11-30T00:00:00"/>
    <s v="MORBEGNO (SO)"/>
    <x v="0"/>
    <m/>
    <n v="44"/>
    <m/>
  </r>
  <r>
    <s v="BERTA"/>
    <s v="RICCARDO    "/>
    <s v="PEDESINA"/>
    <x v="0"/>
    <d v="1992-03-15T00:00:00"/>
    <s v="MORBEGNO (SO)"/>
    <x v="2"/>
    <m/>
    <n v="31"/>
    <m/>
  </r>
  <r>
    <s v="MARGOLFO"/>
    <s v="MAURO    "/>
    <s v="PEDESINA"/>
    <x v="0"/>
    <d v="1962-06-08T00:00:00"/>
    <s v="BELLANO (CO)"/>
    <x v="2"/>
    <m/>
    <n v="61"/>
    <m/>
  </r>
  <r>
    <s v="PINOLI"/>
    <s v="FABIANA    "/>
    <s v="PIANTEDO"/>
    <x v="1"/>
    <d v="1975-01-27T00:00:00"/>
    <s v="BELLANO (CO)"/>
    <x v="0"/>
    <m/>
    <n v="48"/>
    <m/>
  </r>
  <r>
    <s v="BARILANI"/>
    <s v="MICHELE    "/>
    <s v="PIANTEDO"/>
    <x v="0"/>
    <d v="1973-04-08T00:00:00"/>
    <s v="MORBEGNO (SO)"/>
    <x v="1"/>
    <m/>
    <n v="50"/>
    <m/>
  </r>
  <r>
    <s v="BARINI"/>
    <s v="MARCO    "/>
    <s v="PIANTEDO"/>
    <x v="0"/>
    <d v="1972-07-11T00:00:00"/>
    <s v="MORBEGNO (SO)"/>
    <x v="2"/>
    <m/>
    <n v="51"/>
    <m/>
  </r>
  <r>
    <s v="MARCHESINI"/>
    <s v="SIMONE LUCA   "/>
    <s v="PIATEDA"/>
    <x v="0"/>
    <d v="1972-02-16T00:00:00"/>
    <s v="SONDRIO (SO)"/>
    <x v="0"/>
    <m/>
    <n v="51"/>
    <m/>
  </r>
  <r>
    <s v="VANOTTI"/>
    <s v="BARBARA    "/>
    <s v="PIATEDA"/>
    <x v="1"/>
    <d v="1980-01-18T00:00:00"/>
    <s v="SONDRIO (SO)"/>
    <x v="1"/>
    <m/>
    <n v="43"/>
    <m/>
  </r>
  <r>
    <s v="SIMONINI"/>
    <s v="GIOVANNA    "/>
    <s v="PIATEDA"/>
    <x v="1"/>
    <d v="1973-01-29T00:00:00"/>
    <s v="SONDRIO (SO)"/>
    <x v="2"/>
    <m/>
    <n v="50"/>
    <m/>
  </r>
  <r>
    <s v="IACOMELLA"/>
    <s v="OMAR    "/>
    <s v="PIURO"/>
    <x v="0"/>
    <d v="1988-10-15T00:00:00"/>
    <s v="MORBEGNO (SO)"/>
    <x v="0"/>
    <m/>
    <n v="35"/>
    <m/>
  </r>
  <r>
    <s v="MARTINUCCI"/>
    <s v="ALESSANDRA    "/>
    <s v="PIURO"/>
    <x v="1"/>
    <d v="1989-08-20T00:00:00"/>
    <s v="CHIAVENNA (SO)"/>
    <x v="2"/>
    <m/>
    <n v="34"/>
    <m/>
  </r>
  <r>
    <s v="PEDRONI"/>
    <s v="WILLIAM    "/>
    <s v="PIURO"/>
    <x v="0"/>
    <d v="1994-04-05T00:00:00"/>
    <s v="CHIAVENNA (SO)"/>
    <x v="2"/>
    <m/>
    <n v="29"/>
    <m/>
  </r>
  <r>
    <s v="PIASINI"/>
    <s v="GIOVANNI    "/>
    <s v="POGGIRIDENTI"/>
    <x v="0"/>
    <d v="1963-03-10T00:00:00"/>
    <s v="SONDRIO (SO)"/>
    <x v="0"/>
    <m/>
    <n v="60"/>
    <m/>
  </r>
  <r>
    <s v="PAROLO"/>
    <s v="ANDREA    "/>
    <s v="POGGIRIDENTI"/>
    <x v="0"/>
    <d v="1980-01-14T00:00:00"/>
    <s v="SONDRIO (SO)"/>
    <x v="1"/>
    <m/>
    <n v="43"/>
    <m/>
  </r>
  <r>
    <s v="MOTTOLINI"/>
    <s v="SONIA CRISTINA   "/>
    <s v="POGGIRIDENTI"/>
    <x v="1"/>
    <d v="1963-06-15T00:00:00"/>
    <s v="SONDRIO (SO)"/>
    <x v="2"/>
    <m/>
    <n v="60"/>
    <m/>
  </r>
  <r>
    <s v="VAIRETTI"/>
    <s v="RINO    "/>
    <s v="PONTE IN VALTELLINA"/>
    <x v="0"/>
    <d v="1965-09-25T00:00:00"/>
    <s v="SONDRIO (SO)"/>
    <x v="0"/>
    <m/>
    <n v="58"/>
    <m/>
  </r>
  <r>
    <s v="BAMBINI"/>
    <s v="SANDRO    "/>
    <s v="PONTE IN VALTELLINA"/>
    <x v="0"/>
    <d v="1969-07-15T00:00:00"/>
    <s v="CASTELLO DELL'ACQUA (SO)"/>
    <x v="2"/>
    <m/>
    <n v="54"/>
    <m/>
  </r>
  <r>
    <s v="CASALI"/>
    <s v="CRISTINA    "/>
    <s v="PONTE IN VALTELLINA"/>
    <x v="1"/>
    <d v="1966-05-05T00:00:00"/>
    <s v="MILANO (MI)"/>
    <x v="2"/>
    <m/>
    <n v="57"/>
    <m/>
  </r>
  <r>
    <s v="BONINI"/>
    <s v="FEDERICO    "/>
    <s v="POSTALESIO"/>
    <x v="0"/>
    <d v="1965-03-02T00:00:00"/>
    <s v="SONDRIO (SO)"/>
    <x v="0"/>
    <m/>
    <n v="58"/>
    <m/>
  </r>
  <r>
    <s v="DEL"/>
    <s v="MOLINO AURELIO   "/>
    <s v="POSTALESIO"/>
    <x v="0"/>
    <d v="1950-08-13T00:00:00"/>
    <s v="POSTALESIO (SO)"/>
    <x v="1"/>
    <m/>
    <n v="73"/>
    <m/>
  </r>
  <r>
    <s v="FULLIN"/>
    <s v="SONIA    "/>
    <s v="POSTALESIO"/>
    <x v="1"/>
    <d v="1961-06-07T00:00:00"/>
    <s v="TAMBRE (BL)"/>
    <x v="2"/>
    <m/>
    <n v="62"/>
    <m/>
  </r>
  <r>
    <s v="TARABINI"/>
    <s v="DAVIDE    "/>
    <s v="PRATA CAMPORTACCIO"/>
    <x v="0"/>
    <d v="1982-04-09T00:00:00"/>
    <s v="CHIAVENNA (SO)"/>
    <x v="0"/>
    <m/>
    <n v="41"/>
    <m/>
  </r>
  <r>
    <s v="LUCCHINETTI"/>
    <s v="CRISTINA    "/>
    <s v="PRATA CAMPORTACCIO"/>
    <x v="1"/>
    <d v="1970-05-15T00:00:00"/>
    <s v="CHIAVENNA (SO)"/>
    <x v="1"/>
    <m/>
    <n v="53"/>
    <m/>
  </r>
  <r>
    <s v="SCARAMELLA"/>
    <s v="DANTE GIORGIO   "/>
    <s v="PRATA CAMPORTACCIO"/>
    <x v="0"/>
    <d v="1959-04-22T00:00:00"/>
    <s v="CAMPODOLCINO (SO)"/>
    <x v="2"/>
    <m/>
    <n v="64"/>
    <m/>
  </r>
  <r>
    <s v="RAVA"/>
    <s v="DIEGO    "/>
    <s v="RASURA"/>
    <x v="0"/>
    <d v="1979-08-03T00:00:00"/>
    <s v="MILANO (MI)"/>
    <x v="0"/>
    <m/>
    <n v="44"/>
    <m/>
  </r>
  <r>
    <s v="PEZZINI"/>
    <s v="LORENZO    "/>
    <s v="RASURA"/>
    <x v="0"/>
    <d v="1994-03-07T00:00:00"/>
    <s v="MORBEGNO (SO)"/>
    <x v="2"/>
    <m/>
    <n v="29"/>
    <m/>
  </r>
  <r>
    <s v="PIGANZOLI"/>
    <s v="SARA    "/>
    <s v="RASURA"/>
    <x v="1"/>
    <d v="1979-02-08T00:00:00"/>
    <s v="MORBEGNO (SO)"/>
    <x v="2"/>
    <m/>
    <n v="44"/>
    <m/>
  </r>
  <r>
    <s v="FERRE'"/>
    <s v="MATTEO    "/>
    <s v="ROGOLO"/>
    <x v="0"/>
    <d v="1972-07-15T00:00:00"/>
    <s v="MORBEGNO (SO)"/>
    <x v="0"/>
    <m/>
    <n v="51"/>
    <m/>
  </r>
  <r>
    <s v="DUGONI"/>
    <s v="ROBERTA    "/>
    <s v="ROGOLO"/>
    <x v="1"/>
    <d v="1975-03-28T00:00:00"/>
    <s v="MORBEGNO (SO)"/>
    <x v="2"/>
    <m/>
    <n v="48"/>
    <m/>
  </r>
  <r>
    <s v="PADELLI"/>
    <s v="MICHELE    "/>
    <s v="ROGOLO"/>
    <x v="0"/>
    <d v="1969-10-24T00:00:00"/>
    <s v="ROGOLO (SO)"/>
    <x v="2"/>
    <m/>
    <n v="54"/>
    <m/>
  </r>
  <r>
    <s v="ROSSI"/>
    <s v="MICHELE    "/>
    <s v="SAMOLACO"/>
    <x v="0"/>
    <d v="1966-11-19T00:00:00"/>
    <s v="GRAVEDONA (CO)"/>
    <x v="0"/>
    <m/>
    <n v="57"/>
    <m/>
  </r>
  <r>
    <s v="SOTTOCORNOLA"/>
    <s v="FABIO    "/>
    <s v="SAMOLACO"/>
    <x v="0"/>
    <d v="1965-10-23T00:00:00"/>
    <s v="COSIO VALTELLINO (SO)"/>
    <x v="1"/>
    <m/>
    <n v="58"/>
    <m/>
  </r>
  <r>
    <s v="FOIS"/>
    <s v="CORRADO    "/>
    <s v="SAMOLACO"/>
    <x v="0"/>
    <d v="1984-03-08T00:00:00"/>
    <s v="LECCO (CO)"/>
    <x v="2"/>
    <m/>
    <n v="39"/>
    <m/>
  </r>
  <r>
    <s v="DE"/>
    <s v="STEFANI SEVERINO   "/>
    <s v="SAN GIACOMO FILIPPO"/>
    <x v="0"/>
    <d v="1959-05-30T00:00:00"/>
    <s v="SAN GIACOMO FILIPPO (SO)"/>
    <x v="0"/>
    <m/>
    <n v="64"/>
    <m/>
  </r>
  <r>
    <s v="BUZZETTI"/>
    <s v="MARTINO    "/>
    <s v="SAN GIACOMO FILIPPO"/>
    <x v="0"/>
    <d v="1976-08-05T00:00:00"/>
    <s v="BELLANO (CO)"/>
    <x v="2"/>
    <m/>
    <n v="47"/>
    <m/>
  </r>
  <r>
    <s v="GERONIMI"/>
    <s v="RAFFAELLA    "/>
    <s v="SAN GIACOMO FILIPPO"/>
    <x v="1"/>
    <d v="1972-12-25T00:00:00"/>
    <s v="CHIAVENNA (SO)"/>
    <x v="2"/>
    <m/>
    <n v="51"/>
    <m/>
  </r>
  <r>
    <s v="BONGIOLATTI"/>
    <s v="SEVERINO GUGLIELMO   "/>
    <s v="SERNIO"/>
    <x v="0"/>
    <d v="1950-05-28T00:00:00"/>
    <s v="GROSIO (SO)"/>
    <x v="0"/>
    <m/>
    <n v="73"/>
    <m/>
  </r>
  <r>
    <s v="RINALDI"/>
    <s v="EUGENIO ENRICO   "/>
    <s v="SERNIO"/>
    <x v="0"/>
    <d v="1958-09-25T00:00:00"/>
    <s v="SVIZZERA"/>
    <x v="1"/>
    <m/>
    <n v="65"/>
    <m/>
  </r>
  <r>
    <s v="TATTI"/>
    <s v="PAOLA    "/>
    <s v="SERNIO"/>
    <x v="1"/>
    <d v="1967-01-26T00:00:00"/>
    <s v="BORMIO (SO)"/>
    <x v="2"/>
    <m/>
    <n v="56"/>
    <m/>
  </r>
  <r>
    <s v="PERALDINI"/>
    <s v="ILARIA    "/>
    <s v="SONDALO"/>
    <x v="1"/>
    <d v="1992-06-23T00:00:00"/>
    <s v="SONDALO (SO)"/>
    <x v="0"/>
    <m/>
    <n v="31"/>
    <m/>
  </r>
  <r>
    <s v="ARIGHI"/>
    <s v="MARIA BEATRICE   "/>
    <s v="SONDALO"/>
    <x v="1"/>
    <d v="1967-04-21T00:00:00"/>
    <s v="GROSIO (SO)"/>
    <x v="2"/>
    <m/>
    <n v="56"/>
    <m/>
  </r>
  <r>
    <s v="COSSI"/>
    <s v="FRANCESCO    "/>
    <s v="SONDALO"/>
    <x v="0"/>
    <d v="1980-02-27T00:00:00"/>
    <s v="TIRANO (SO)"/>
    <x v="2"/>
    <m/>
    <n v="43"/>
    <m/>
  </r>
  <r>
    <s v="DELLA"/>
    <s v="VALLE LUCA   "/>
    <s v="SONDALO"/>
    <x v="0"/>
    <d v="1981-08-14T00:00:00"/>
    <s v="TIRANO (SO)"/>
    <x v="2"/>
    <m/>
    <n v="42"/>
    <m/>
  </r>
  <r>
    <s v="MENINI"/>
    <s v="PAOLO GIULIO   "/>
    <s v="SONDALO"/>
    <x v="0"/>
    <d v="1970-08-12T00:00:00"/>
    <s v="COSTA D'AVORIO"/>
    <x v="2"/>
    <m/>
    <n v="53"/>
    <m/>
  </r>
  <r>
    <s v="SCARAMELLINI"/>
    <s v="MARCO    "/>
    <s v="SONDRIO"/>
    <x v="0"/>
    <d v="1965-10-15T00:00:00"/>
    <s v="CHIAVENNA (SO)"/>
    <x v="0"/>
    <m/>
    <n v="58"/>
    <m/>
  </r>
  <r>
    <s v="GRILLO"/>
    <s v="DELLA BERTA LORENZO  "/>
    <s v="SONDRIO"/>
    <x v="0"/>
    <d v="1966-06-09T00:00:00"/>
    <s v="SONDRIO (SO)"/>
    <x v="1"/>
    <m/>
    <n v="57"/>
    <m/>
  </r>
  <r>
    <s v="CANOVI"/>
    <s v="FRANCESCA    "/>
    <s v="SONDRIO"/>
    <x v="1"/>
    <d v="1974-10-05T00:00:00"/>
    <s v="SONDRIO (SO)"/>
    <x v="2"/>
    <m/>
    <n v="49"/>
    <m/>
  </r>
  <r>
    <s v="DELL'ERBA"/>
    <s v="BARBARA PAOLA   "/>
    <s v="SONDRIO"/>
    <x v="1"/>
    <d v="1957-06-15T00:00:00"/>
    <s v="LECCO (CO)"/>
    <x v="2"/>
    <m/>
    <n v="66"/>
    <m/>
  </r>
  <r>
    <s v="DIASIO"/>
    <s v="MICHELE    "/>
    <s v="SONDRIO"/>
    <x v="0"/>
    <d v="1975-03-06T00:00:00"/>
    <s v="SONDRIO (SO)"/>
    <x v="2"/>
    <m/>
    <n v="48"/>
    <m/>
  </r>
  <r>
    <s v="FRATTA"/>
    <s v="MARCELLA    "/>
    <s v="SONDRIO"/>
    <x v="1"/>
    <d v="1959-02-11T00:00:00"/>
    <s v="SONDRIO (SO)"/>
    <x v="2"/>
    <m/>
    <n v="64"/>
    <m/>
  </r>
  <r>
    <s v="MASSERA"/>
    <s v="ANDREA    "/>
    <s v="SONDRIO"/>
    <x v="0"/>
    <d v="1973-09-12T00:00:00"/>
    <s v="MORBEGNO (SO)"/>
    <x v="2"/>
    <m/>
    <n v="50"/>
    <m/>
  </r>
  <r>
    <s v="MAZZA"/>
    <s v="CARLO    "/>
    <s v="SONDRIO"/>
    <x v="0"/>
    <d v="1965-05-28T00:00:00"/>
    <s v="SONDRIO (SO)"/>
    <x v="2"/>
    <m/>
    <n v="58"/>
    <m/>
  </r>
  <r>
    <s v="MUNARINI"/>
    <s v="IVAN    "/>
    <s v="SONDRIO"/>
    <x v="0"/>
    <d v="1974-05-11T00:00:00"/>
    <s v="SONDRIO (SO)"/>
    <x v="2"/>
    <m/>
    <n v="49"/>
    <m/>
  </r>
  <r>
    <s v="ROSSATTI"/>
    <s v="LORENA    "/>
    <s v="SONDRIO"/>
    <x v="1"/>
    <d v="1982-02-16T00:00:00"/>
    <s v="SONDRIO (SO)"/>
    <x v="2"/>
    <m/>
    <n v="41"/>
    <m/>
  </r>
  <r>
    <s v="DEL"/>
    <s v="MAFFEO IVO   "/>
    <s v="SPRIANA"/>
    <x v="0"/>
    <d v="1946-11-25T00:00:00"/>
    <s v="SPRIANA (SO)"/>
    <x v="0"/>
    <m/>
    <n v="77"/>
    <m/>
  </r>
  <r>
    <s v="SCILIRONI"/>
    <s v="ANTONELLA    "/>
    <s v="SPRIANA"/>
    <x v="1"/>
    <d v="1963-01-29T00:00:00"/>
    <s v="SONDRIO (SO)"/>
    <x v="2"/>
    <m/>
    <n v="60"/>
    <m/>
  </r>
  <r>
    <s v="VARISTO"/>
    <s v="IVANA    "/>
    <s v="SPRIANA"/>
    <x v="1"/>
    <d v="1961-01-31T00:00:00"/>
    <s v="SONDRIO (SO)"/>
    <x v="2"/>
    <m/>
    <n v="62"/>
    <m/>
  </r>
  <r>
    <s v="MENEGOLA"/>
    <s v="DAVIDE    "/>
    <s v="TALAMONA"/>
    <x v="0"/>
    <d v="1969-09-27T00:00:00"/>
    <s v="TALAMONA (SO)"/>
    <x v="0"/>
    <m/>
    <n v="54"/>
    <m/>
  </r>
  <r>
    <s v="CIAN"/>
    <s v="ALESSANDRO    "/>
    <s v="TALAMONA"/>
    <x v="0"/>
    <d v="1978-02-26T00:00:00"/>
    <s v="MORBEGNO (SO)"/>
    <x v="2"/>
    <m/>
    <n v="45"/>
    <m/>
  </r>
  <r>
    <s v="LUZZI"/>
    <s v="LUCIANA    "/>
    <s v="TALAMONA"/>
    <x v="1"/>
    <d v="1966-02-01T00:00:00"/>
    <s v="TALAMONA (SO)"/>
    <x v="2"/>
    <m/>
    <n v="57"/>
    <m/>
  </r>
  <r>
    <s v="PERLINI"/>
    <s v="ANGELA    "/>
    <s v="TALAMONA"/>
    <x v="1"/>
    <d v="1969-05-23T00:00:00"/>
    <s v="TALAMONA (SO)"/>
    <x v="2"/>
    <m/>
    <n v="54"/>
    <m/>
  </r>
  <r>
    <s v="BIANCHINI"/>
    <s v="OSVALDO    "/>
    <s v="TARTANO"/>
    <x v="0"/>
    <d v="1959-04-24T00:00:00"/>
    <s v="MORBEGNO (SO)"/>
    <x v="0"/>
    <m/>
    <n v="64"/>
    <m/>
  </r>
  <r>
    <s v="PASINA"/>
    <s v="CARLA EMANUELA   "/>
    <s v="TARTANO"/>
    <x v="1"/>
    <d v="1952-08-07T00:00:00"/>
    <s v="TALAMONA (SO)"/>
    <x v="1"/>
    <m/>
    <n v="71"/>
    <m/>
  </r>
  <r>
    <s v="MORETTI"/>
    <s v="ELIO    "/>
    <s v="TEGLIO"/>
    <x v="0"/>
    <d v="1964-07-05T00:00:00"/>
    <s v="TEGLIO (SO)"/>
    <x v="0"/>
    <m/>
    <n v="59"/>
    <m/>
  </r>
  <r>
    <s v="BRANCHI"/>
    <s v="LAURA    "/>
    <s v="TEGLIO"/>
    <x v="1"/>
    <d v="1967-02-28T00:00:00"/>
    <s v="TEGLIO (SO)"/>
    <x v="2"/>
    <m/>
    <n v="56"/>
    <m/>
  </r>
  <r>
    <s v="OPIATTI"/>
    <s v="ERMANNO    "/>
    <s v="TEGLIO"/>
    <x v="0"/>
    <d v="1953-09-20T00:00:00"/>
    <s v="TEGLIO (SO)"/>
    <x v="2"/>
    <m/>
    <n v="70"/>
    <m/>
  </r>
  <r>
    <s v="PEDROLI"/>
    <s v="PAOLO    "/>
    <s v="TEGLIO"/>
    <x v="0"/>
    <d v="1979-04-03T00:00:00"/>
    <s v="TIRANO (SO)"/>
    <x v="2"/>
    <m/>
    <n v="44"/>
    <m/>
  </r>
  <r>
    <s v="SAINI"/>
    <s v="IVANO    "/>
    <s v="TEGLIO"/>
    <x v="0"/>
    <d v="1961-04-30T00:00:00"/>
    <s v="TEGLIO (SO)"/>
    <x v="2"/>
    <m/>
    <n v="62"/>
    <m/>
  </r>
  <r>
    <s v="SPADA"/>
    <s v="FRANCO    "/>
    <s v="TIRANO"/>
    <x v="0"/>
    <d v="1967-01-12T00:00:00"/>
    <s v="TIRANO (SO)"/>
    <x v="0"/>
    <m/>
    <n v="56"/>
    <m/>
  </r>
  <r>
    <s v="BOMBARDIERI"/>
    <s v="SONIA CLAUDIA   "/>
    <s v="TIRANO"/>
    <x v="1"/>
    <d v="1962-10-05T00:00:00"/>
    <s v="TIRANO (SO)"/>
    <x v="1"/>
    <m/>
    <n v="61"/>
    <m/>
  </r>
  <r>
    <s v="DEL"/>
    <s v="SIMONE BENEDETTO RENZO  "/>
    <s v="TIRANO"/>
    <x v="0"/>
    <d v="1947-02-04T00:00:00"/>
    <s v="TIRANO (SO)"/>
    <x v="2"/>
    <m/>
    <n v="76"/>
    <m/>
  </r>
  <r>
    <s v="NATTA"/>
    <s v="DORIANA EVA   "/>
    <s v="TIRANO"/>
    <x v="1"/>
    <d v="1971-12-31T00:00:00"/>
    <s v="TIRANO (SO)"/>
    <x v="2"/>
    <m/>
    <n v="52"/>
    <m/>
  </r>
  <r>
    <s v="PORTOVENERO"/>
    <s v="STEFANO    "/>
    <s v="TIRANO"/>
    <x v="0"/>
    <d v="1991-10-27T00:00:00"/>
    <s v="TIRANO (SO)"/>
    <x v="2"/>
    <m/>
    <n v="32"/>
    <m/>
  </r>
  <r>
    <s v="GIANOTTI"/>
    <s v="GIOVANNI    "/>
    <s v="TORRE DI SANTA MARIA"/>
    <x v="0"/>
    <d v="1985-05-23T00:00:00"/>
    <s v="SONDRIO (SO)"/>
    <x v="0"/>
    <m/>
    <n v="38"/>
    <m/>
  </r>
  <r>
    <s v="CRISTINI"/>
    <s v="SILVIO    "/>
    <s v="TORRE DI SANTA MARIA"/>
    <x v="0"/>
    <d v="1978-05-09T00:00:00"/>
    <s v="SONDRIO (SO)"/>
    <x v="2"/>
    <m/>
    <n v="45"/>
    <m/>
  </r>
  <r>
    <s v="GIANOTTI"/>
    <s v="CARMEN    "/>
    <s v="TORRE DI SANTA MARIA"/>
    <x v="1"/>
    <d v="1981-06-12T00:00:00"/>
    <s v="SONDRIO (SO)"/>
    <x v="2"/>
    <m/>
    <n v="42"/>
    <m/>
  </r>
  <r>
    <s v="PRUNERI"/>
    <s v="GIAMBATTISTA    "/>
    <s v="TOVO DI SANT'AGATA"/>
    <x v="0"/>
    <d v="1955-07-02T00:00:00"/>
    <s v="TIRANO (SO)"/>
    <x v="0"/>
    <m/>
    <n v="68"/>
    <m/>
  </r>
  <r>
    <s v="ARMANASCO"/>
    <s v="GAIA    "/>
    <s v="TOVO DI SANT'AGATA"/>
    <x v="1"/>
    <d v="1995-01-06T00:00:00"/>
    <s v="SONDALO (SO)"/>
    <x v="2"/>
    <m/>
    <n v="28"/>
    <m/>
  </r>
  <r>
    <s v="GIFFALINI"/>
    <s v="FABRIZIO    "/>
    <s v="TOVO DI SANT'AGATA"/>
    <x v="0"/>
    <d v="1965-06-12T00:00:00"/>
    <s v="TIRANO (SO)"/>
    <x v="2"/>
    <m/>
    <n v="58"/>
    <m/>
  </r>
  <r>
    <s v="PAPINI"/>
    <s v="MAURIZIO    "/>
    <s v="TRAONA"/>
    <x v="0"/>
    <d v="1973-03-03T00:00:00"/>
    <s v="MORBEGNO (SO)"/>
    <x v="0"/>
    <m/>
    <n v="50"/>
    <m/>
  </r>
  <r>
    <s v="CARNIELETTO"/>
    <s v="GIANNI    "/>
    <s v="TRAONA"/>
    <x v="0"/>
    <d v="1970-05-03T00:00:00"/>
    <s v="DESIO (MI)"/>
    <x v="1"/>
    <m/>
    <n v="53"/>
    <m/>
  </r>
  <r>
    <s v="FIORINI"/>
    <s v="LUISA    "/>
    <s v="TRAONA"/>
    <x v="1"/>
    <d v="1970-10-27T00:00:00"/>
    <s v="MORBEGNO (SO)"/>
    <x v="2"/>
    <m/>
    <n v="53"/>
    <m/>
  </r>
  <r>
    <s v="MAGRIN"/>
    <s v="WALTER    "/>
    <s v="TRAONA"/>
    <x v="0"/>
    <d v="1970-02-07T00:00:00"/>
    <s v="MORBEGNO (SO)"/>
    <x v="2"/>
    <m/>
    <n v="53"/>
    <m/>
  </r>
  <r>
    <s v="BARUFFI"/>
    <s v="FERNANDO    "/>
    <s v="TRESIVIO"/>
    <x v="0"/>
    <d v="1955-11-02T00:00:00"/>
    <s v="SONDRIO (SO)"/>
    <x v="0"/>
    <m/>
    <n v="68"/>
    <m/>
  </r>
  <r>
    <s v="DELLA"/>
    <s v="PATRONA PIERLUIGI   "/>
    <s v="TRESIVIO"/>
    <x v="0"/>
    <d v="1977-01-26T00:00:00"/>
    <s v="SONDRIO (SO)"/>
    <x v="2"/>
    <m/>
    <n v="46"/>
    <m/>
  </r>
  <r>
    <s v="NINATTI"/>
    <s v="ANNA    "/>
    <s v="TRESIVIO"/>
    <x v="1"/>
    <d v="1971-08-16T00:00:00"/>
    <s v="SONDRIO (SO)"/>
    <x v="2"/>
    <m/>
    <n v="52"/>
    <m/>
  </r>
  <r>
    <s v="TRABUCCHI"/>
    <s v="MASSIMILIANO    "/>
    <s v="VALDIDENTRO"/>
    <x v="0"/>
    <d v="1981-02-25T00:00:00"/>
    <s v="SONDALO (SO)"/>
    <x v="0"/>
    <m/>
    <n v="42"/>
    <m/>
  </r>
  <r>
    <s v="GURINI"/>
    <s v="ELISABETTA    "/>
    <s v="VALDIDENTRO"/>
    <x v="1"/>
    <d v="1980-02-18T00:00:00"/>
    <s v="TIRANO (SO)"/>
    <x v="1"/>
    <m/>
    <n v="43"/>
    <m/>
  </r>
  <r>
    <s v="DESSI"/>
    <s v="MATTEO    "/>
    <s v="VALDIDENTRO"/>
    <x v="0"/>
    <d v="1979-10-27T00:00:00"/>
    <s v="BORMIO (SO)"/>
    <x v="2"/>
    <m/>
    <n v="44"/>
    <m/>
  </r>
  <r>
    <s v="MARTINELLI"/>
    <s v="CLAUDIA    "/>
    <s v="VALDIDENTRO"/>
    <x v="1"/>
    <d v="1985-05-12T00:00:00"/>
    <s v="SONDALO (SO)"/>
    <x v="2"/>
    <m/>
    <n v="38"/>
    <m/>
  </r>
  <r>
    <s v="SOSIO"/>
    <s v="MATTIA REMAN   "/>
    <s v="VALDIDENTRO"/>
    <x v="0"/>
    <d v="1981-06-30T00:00:00"/>
    <s v="TIRANO (SO)"/>
    <x v="2"/>
    <m/>
    <n v="42"/>
    <m/>
  </r>
  <r>
    <s v="PEDRINI"/>
    <s v="ALESSANDRO    "/>
    <s v="VALDISOTTO"/>
    <x v="0"/>
    <d v="1967-01-23T00:00:00"/>
    <s v="BORMIO (SO)"/>
    <x v="0"/>
    <m/>
    <n v="56"/>
    <m/>
  </r>
  <r>
    <s v="ZAMPATTI"/>
    <s v="SANDRO    "/>
    <s v="VALDISOTTO"/>
    <x v="0"/>
    <d v="1970-11-08T00:00:00"/>
    <s v="BORMIO (SO)"/>
    <x v="1"/>
    <m/>
    <n v="53"/>
    <m/>
  </r>
  <r>
    <s v="CANCLINI"/>
    <s v="FILIPPO GIACOMO MARIA GIOSUE' "/>
    <s v="VALDISOTTO"/>
    <x v="0"/>
    <d v="1981-07-23T00:00:00"/>
    <s v="SONDALO (SO)"/>
    <x v="2"/>
    <m/>
    <n v="42"/>
    <m/>
  </r>
  <r>
    <s v="COLTURI"/>
    <s v="GABRIELLA    "/>
    <s v="VALDISOTTO"/>
    <x v="1"/>
    <d v="1959-06-29T00:00:00"/>
    <s v="VALDISOTTO (SO)"/>
    <x v="2"/>
    <m/>
    <n v="64"/>
    <m/>
  </r>
  <r>
    <s v="BELLOTTI"/>
    <s v="LUCA FERDINANDO   "/>
    <s v="VALFURVA"/>
    <x v="0"/>
    <d v="1963-12-24T00:00:00"/>
    <s v="SEREGNO (MI)"/>
    <x v="0"/>
    <m/>
    <n v="60"/>
    <m/>
  </r>
  <r>
    <s v="TENCI"/>
    <s v="DANIELE    "/>
    <s v="VALFURVA"/>
    <x v="0"/>
    <d v="1990-10-06T00:00:00"/>
    <s v="VARESE (VA)"/>
    <x v="1"/>
    <m/>
    <n v="33"/>
    <m/>
  </r>
  <r>
    <s v="TAEGGI"/>
    <s v="PIETRO    "/>
    <s v="VAL MASINO"/>
    <x v="0"/>
    <d v="1960-05-14T00:00:00"/>
    <s v="CINISELLO BALSAMO (MI)"/>
    <x v="0"/>
    <m/>
    <n v="63"/>
    <m/>
  </r>
  <r>
    <s v="FIORELLI"/>
    <s v="LUIGINO    "/>
    <s v="VAL MASINO"/>
    <x v="0"/>
    <d v="1960-06-21T00:00:00"/>
    <s v="SONDRIO (SO)"/>
    <x v="1"/>
    <m/>
    <n v="63"/>
    <m/>
  </r>
  <r>
    <s v="IOBIZZI"/>
    <s v="SERENA    "/>
    <s v="VAL MASINO"/>
    <x v="1"/>
    <d v="1975-10-10T00:00:00"/>
    <s v="MILANO (MI)"/>
    <x v="2"/>
    <m/>
    <n v="48"/>
    <m/>
  </r>
  <r>
    <s v="OREGIONI"/>
    <s v="FLAVIO    "/>
    <s v="VERCEIA"/>
    <x v="0"/>
    <d v="1987-08-12T00:00:00"/>
    <s v="CHIAVENNA (SO)"/>
    <x v="0"/>
    <m/>
    <n v="36"/>
    <m/>
  </r>
  <r>
    <s v="FASCENDINI"/>
    <s v="BRUNO    "/>
    <s v="VERCEIA"/>
    <x v="0"/>
    <d v="1957-01-15T00:00:00"/>
    <s v="VERCEIA (SO)"/>
    <x v="2"/>
    <m/>
    <n v="66"/>
    <m/>
  </r>
  <r>
    <s v="OREGIONI"/>
    <s v="MARA    "/>
    <s v="VERCEIA"/>
    <x v="1"/>
    <d v="1970-04-06T00:00:00"/>
    <s v="MORBEGNO (SO)"/>
    <x v="2"/>
    <m/>
    <n v="53"/>
    <m/>
  </r>
  <r>
    <s v="QUADRIO"/>
    <s v="ENZO    "/>
    <s v="VERVIO"/>
    <x v="0"/>
    <d v="1960-07-16T00:00:00"/>
    <s v="TIRANO (SO)"/>
    <x v="0"/>
    <m/>
    <n v="63"/>
    <m/>
  </r>
  <r>
    <s v="CASPANI"/>
    <s v="VALENTINA    "/>
    <s v="VERVIO"/>
    <x v="1"/>
    <d v="1993-02-14T00:00:00"/>
    <s v="SONDALO (SO)"/>
    <x v="2"/>
    <m/>
    <n v="30"/>
    <m/>
  </r>
  <r>
    <s v="CIAMPINI"/>
    <s v="ENRICO    "/>
    <s v="VERVIO"/>
    <x v="0"/>
    <d v="1977-12-28T00:00:00"/>
    <s v="SONDRIO (SO)"/>
    <x v="2"/>
    <m/>
    <n v="46"/>
    <m/>
  </r>
  <r>
    <s v="PEDRINI"/>
    <s v="GIUSEPPE    "/>
    <s v="VILLA DI CHIAVENNA"/>
    <x v="0"/>
    <d v="1960-05-25T00:00:00"/>
    <s v="VILLA DI CHIAVENNA (SO)"/>
    <x v="0"/>
    <m/>
    <n v="63"/>
    <m/>
  </r>
  <r>
    <s v="CICOLARI"/>
    <s v="MASSIMO    "/>
    <s v="VILLA DI CHIAVENNA"/>
    <x v="0"/>
    <d v="1974-11-22T00:00:00"/>
    <s v="CHIAVENNA (SO)"/>
    <x v="2"/>
    <m/>
    <n v="49"/>
    <m/>
  </r>
  <r>
    <s v="MARANTELLI"/>
    <s v="COLOMBIN FRANCO   "/>
    <s v="VILLA DI TIRANO"/>
    <x v="0"/>
    <d v="1968-07-24T00:00:00"/>
    <s v="TIRANO (SO)"/>
    <x v="0"/>
    <m/>
    <n v="55"/>
    <m/>
  </r>
  <r>
    <s v="MELERI"/>
    <s v="FABIO    "/>
    <s v="VILLA DI TIRANO"/>
    <x v="0"/>
    <d v="1968-08-24T00:00:00"/>
    <s v="TIRANO (SO)"/>
    <x v="2"/>
    <m/>
    <n v="55"/>
    <m/>
  </r>
  <r>
    <s v="MORELLI"/>
    <s v="DANIELA    "/>
    <s v="VILLA DI TIRANO"/>
    <x v="1"/>
    <d v="1955-05-21T00:00:00"/>
    <s v="VILLA DI TIRANO (SO)"/>
    <x v="2"/>
    <m/>
    <n v="68"/>
    <m/>
  </r>
  <r>
    <s v="BAGLIONI"/>
    <s v="LUCA    "/>
    <s v="AGRA"/>
    <x v="0"/>
    <d v="1976-11-17T00:00:00"/>
    <s v="LUINO (VA)"/>
    <x v="0"/>
    <m/>
    <n v="47"/>
    <m/>
  </r>
  <r>
    <s v="COLOMBO"/>
    <s v="ANDREA    "/>
    <s v="AGRA"/>
    <x v="0"/>
    <d v="1973-01-23T00:00:00"/>
    <s v="MILANO (MI)"/>
    <x v="1"/>
    <m/>
    <n v="50"/>
    <m/>
  </r>
  <r>
    <s v="GRIGGIO"/>
    <s v="ERNESTO    "/>
    <s v="AGRA"/>
    <x v="0"/>
    <d v="1949-09-20T00:00:00"/>
    <s v="DUMENZA (VA)"/>
    <x v="2"/>
    <m/>
    <n v="74"/>
    <m/>
  </r>
  <r>
    <s v="ZORZO"/>
    <s v="MIRKO VITTORIO   "/>
    <s v="ALBIZZATE"/>
    <x v="0"/>
    <d v="1976-06-17T00:00:00"/>
    <s v="ALBIZZATE (VA)"/>
    <x v="0"/>
    <m/>
    <n v="47"/>
    <m/>
  </r>
  <r>
    <s v="BRUSA"/>
    <s v="ELIANA CHIARA   "/>
    <s v="ALBIZZATE"/>
    <x v="1"/>
    <d v="1952-09-25T00:00:00"/>
    <s v="GAZZADA SCHIANNO (VA)"/>
    <x v="1"/>
    <m/>
    <n v="71"/>
    <m/>
  </r>
  <r>
    <s v="MAGGIO"/>
    <s v="FEDERICO    "/>
    <s v="ALBIZZATE"/>
    <x v="0"/>
    <d v="1992-03-24T00:00:00"/>
    <s v="VARESE (VA)"/>
    <x v="2"/>
    <m/>
    <n v="31"/>
    <m/>
  </r>
  <r>
    <s v="RIZZI"/>
    <s v="MASSIMILIANO    "/>
    <s v="ALBIZZATE"/>
    <x v="0"/>
    <d v="1975-01-14T00:00:00"/>
    <s v="GALLARATE (VA)"/>
    <x v="2"/>
    <m/>
    <n v="48"/>
    <m/>
  </r>
  <r>
    <s v="TROMBINO"/>
    <s v="CINZIA    "/>
    <s v="ALBIZZATE"/>
    <x v="1"/>
    <d v="1976-04-18T00:00:00"/>
    <s v="VARESE (VA)"/>
    <x v="2"/>
    <m/>
    <n v="47"/>
    <m/>
  </r>
  <r>
    <s v="CAVALLUZZI"/>
    <s v="GIAN LUCA   "/>
    <s v="ARCISATE"/>
    <x v="0"/>
    <d v="1970-01-10T00:00:00"/>
    <s v="LUINO (VA)"/>
    <x v="0"/>
    <m/>
    <n v="53"/>
    <m/>
  </r>
  <r>
    <s v="GARIBOLDI"/>
    <s v="MARIANGELA    "/>
    <s v="ARCISATE"/>
    <x v="1"/>
    <d v="1968-01-20T00:00:00"/>
    <s v="VARESE (VA)"/>
    <x v="1"/>
    <m/>
    <n v="55"/>
    <m/>
  </r>
  <r>
    <s v="BREDA"/>
    <s v="ALAN    "/>
    <s v="ARCISATE"/>
    <x v="0"/>
    <d v="1980-11-15T00:00:00"/>
    <s v="VARESE (VA)"/>
    <x v="2"/>
    <m/>
    <n v="43"/>
    <m/>
  </r>
  <r>
    <s v="MIOTTI"/>
    <s v="ARIANNA    "/>
    <s v="ARCISATE"/>
    <x v="1"/>
    <d v="1967-04-11T00:00:00"/>
    <s v="CAMPO SAN MARTINO (PD)"/>
    <x v="2"/>
    <m/>
    <n v="56"/>
    <m/>
  </r>
  <r>
    <s v="VINONI"/>
    <s v="ROBERTA    "/>
    <s v="ARCISATE"/>
    <x v="1"/>
    <d v="1986-07-23T00:00:00"/>
    <s v="VARESE (VA)"/>
    <x v="2"/>
    <m/>
    <n v="37"/>
    <m/>
  </r>
  <r>
    <s v="MONTAGNOLI"/>
    <s v="FABIO    "/>
    <s v="ARSAGO SEPRIO"/>
    <x v="0"/>
    <d v="1962-04-24T00:00:00"/>
    <s v="GALLARATE (VA)"/>
    <x v="0"/>
    <m/>
    <n v="61"/>
    <m/>
  </r>
  <r>
    <s v="FOSSEN"/>
    <s v="PIER LUIGI   "/>
    <s v="ARSAGO SEPRIO"/>
    <x v="0"/>
    <d v="1950-06-11T00:00:00"/>
    <s v="RIVAMONTE AGORDINO (BL)"/>
    <x v="1"/>
    <m/>
    <n v="73"/>
    <m/>
  </r>
  <r>
    <s v="LUCCHINI"/>
    <s v="VERONICA    "/>
    <s v="ARSAGO SEPRIO"/>
    <x v="1"/>
    <d v="1980-05-20T00:00:00"/>
    <s v="SOMMA LOMBARDO (VA)"/>
    <x v="2"/>
    <m/>
    <n v="43"/>
    <m/>
  </r>
  <r>
    <s v="MANTOVAN"/>
    <s v="ROBERTA    "/>
    <s v="ARSAGO SEPRIO"/>
    <x v="1"/>
    <d v="1968-10-07T00:00:00"/>
    <s v="BUSTO ARSIZIO (VA)"/>
    <x v="2"/>
    <m/>
    <n v="55"/>
    <m/>
  </r>
  <r>
    <s v="VANOSSI"/>
    <s v="ROBERTO    "/>
    <s v="ARSAGO SEPRIO"/>
    <x v="0"/>
    <d v="1953-10-29T00:00:00"/>
    <s v="ARSAGO SEPRIO (VA)"/>
    <x v="2"/>
    <m/>
    <n v="70"/>
    <m/>
  </r>
  <r>
    <s v="BERNASCONI"/>
    <s v="GIANMARIO    "/>
    <s v="AZZATE"/>
    <x v="0"/>
    <d v="1968-09-22T00:00:00"/>
    <s v="VARESE (VA)"/>
    <x v="0"/>
    <m/>
    <n v="55"/>
    <m/>
  </r>
  <r>
    <s v="BARBARITO"/>
    <s v="SIMONA    "/>
    <s v="AZZATE"/>
    <x v="1"/>
    <d v="1970-06-08T00:00:00"/>
    <s v="ROMA (RM)"/>
    <x v="1"/>
    <m/>
    <n v="53"/>
    <m/>
  </r>
  <r>
    <s v="ROCCA"/>
    <s v="GIOVANNI    "/>
    <s v="AZZATE"/>
    <x v="0"/>
    <d v="1952-12-22T00:00:00"/>
    <s v="LENDINARA (RO)"/>
    <x v="2"/>
    <m/>
    <n v="71"/>
    <m/>
  </r>
  <r>
    <s v="SESSA"/>
    <s v="CRISTINA    "/>
    <s v="AZZATE"/>
    <x v="1"/>
    <d v="1966-01-22T00:00:00"/>
    <s v="VARESE (VA)"/>
    <x v="2"/>
    <m/>
    <n v="57"/>
    <m/>
  </r>
  <r>
    <s v="VIGNOLA"/>
    <s v="ENZO    "/>
    <s v="AZZATE"/>
    <x v="0"/>
    <d v="1947-01-01T00:00:00"/>
    <s v="DAVERIO (VA)"/>
    <x v="2"/>
    <m/>
    <n v="76"/>
    <m/>
  </r>
  <r>
    <s v="VINCENTI"/>
    <s v="DAVIDE    "/>
    <s v="AZZIO"/>
    <x v="0"/>
    <d v="1964-10-13T00:00:00"/>
    <s v="VARESE (VA)"/>
    <x v="0"/>
    <m/>
    <n v="59"/>
    <m/>
  </r>
  <r>
    <s v="RUSPINI"/>
    <s v="CLAUDIO    "/>
    <s v="AZZIO"/>
    <x v="0"/>
    <d v="1963-05-04T00:00:00"/>
    <s v="CITTIGLIO (VA)"/>
    <x v="1"/>
    <m/>
    <n v="60"/>
    <m/>
  </r>
  <r>
    <s v="DI"/>
    <s v="BUGNO MASSIMILIANO   "/>
    <s v="AZZIO"/>
    <x v="0"/>
    <d v="1968-06-04T00:00:00"/>
    <s v="VARESE (VA)"/>
    <x v="2"/>
    <m/>
    <n v="55"/>
    <m/>
  </r>
  <r>
    <s v="DI"/>
    <s v="RENZO SCOLARI LORENZO  "/>
    <s v="BARASSO"/>
    <x v="0"/>
    <d v="1998-07-11T00:00:00"/>
    <s v="CITTIGLIO (VA)"/>
    <x v="0"/>
    <m/>
    <n v="25"/>
    <m/>
  </r>
  <r>
    <s v="BONELLI"/>
    <s v="ROBERTO    "/>
    <s v="BARASSO"/>
    <x v="0"/>
    <d v="1956-05-31T00:00:00"/>
    <s v="VARESE (VA)"/>
    <x v="2"/>
    <m/>
    <n v="67"/>
    <m/>
  </r>
  <r>
    <s v="OSSOLA"/>
    <s v="ILARIA    "/>
    <s v="BARASSO"/>
    <x v="1"/>
    <d v="1976-04-13T00:00:00"/>
    <s v="VARESE (VA)"/>
    <x v="2"/>
    <m/>
    <n v="47"/>
    <m/>
  </r>
  <r>
    <s v="GALLI"/>
    <s v="CARLO PAOLO   "/>
    <s v="BEDERO VALCUVIA"/>
    <x v="0"/>
    <d v="1964-03-05T00:00:00"/>
    <s v="SOMMA LOMBARDO (VA)"/>
    <x v="0"/>
    <m/>
    <n v="59"/>
    <m/>
  </r>
  <r>
    <s v="DE"/>
    <s v="ZORDI ROBERTO   "/>
    <s v="BEDERO VALCUVIA"/>
    <x v="0"/>
    <d v="1963-03-06T00:00:00"/>
    <s v="VARESE (VA)"/>
    <x v="2"/>
    <m/>
    <n v="60"/>
    <m/>
  </r>
  <r>
    <s v="SPORTELLI"/>
    <s v="ROSSANA    "/>
    <s v="BEDERO VALCUVIA"/>
    <x v="1"/>
    <d v="1963-02-07T00:00:00"/>
    <s v="MILANO (MI)"/>
    <x v="2"/>
    <m/>
    <n v="60"/>
    <m/>
  </r>
  <r>
    <s v="MULAS"/>
    <s v="LESLIE GIOVANNI   "/>
    <s v="BESANO"/>
    <x v="0"/>
    <d v="1988-09-27T00:00:00"/>
    <s v="VARESE (VA)"/>
    <x v="0"/>
    <m/>
    <n v="35"/>
    <m/>
  </r>
  <r>
    <s v="CORBO"/>
    <s v="GIOVANNI    "/>
    <s v="BESNATE"/>
    <x v="0"/>
    <d v="1973-06-28T00:00:00"/>
    <s v="BENEVENTO (BN)"/>
    <x v="0"/>
    <m/>
    <n v="50"/>
    <m/>
  </r>
  <r>
    <s v="BLUMETTI"/>
    <s v="GIUSEPPE    "/>
    <s v="BESNATE"/>
    <x v="0"/>
    <d v="1963-07-09T00:00:00"/>
    <s v="GALLARATE (VA)"/>
    <x v="1"/>
    <m/>
    <n v="60"/>
    <m/>
  </r>
  <r>
    <s v="DE"/>
    <s v="ALBERTI PAOLA   "/>
    <s v="BESNATE"/>
    <x v="1"/>
    <d v="1969-08-12T00:00:00"/>
    <s v="BUSTO ARSIZIO (VA)"/>
    <x v="2"/>
    <m/>
    <n v="54"/>
    <m/>
  </r>
  <r>
    <s v="ZARINI"/>
    <s v="SARA    "/>
    <s v="BESNATE"/>
    <x v="1"/>
    <d v="1977-03-09T00:00:00"/>
    <s v="MILANO (MI)"/>
    <x v="2"/>
    <m/>
    <n v="46"/>
    <m/>
  </r>
  <r>
    <s v="COGHETTO"/>
    <s v="GIANLUCA    "/>
    <s v="BESOZZO"/>
    <x v="0"/>
    <d v="1970-08-02T00:00:00"/>
    <s v="VARESE (VA)"/>
    <x v="0"/>
    <m/>
    <n v="53"/>
    <m/>
  </r>
  <r>
    <s v="SARTORIO"/>
    <s v="SILVIA    "/>
    <s v="BESOZZO"/>
    <x v="1"/>
    <d v="1968-09-22T00:00:00"/>
    <s v="MILANO (MI)"/>
    <x v="1"/>
    <m/>
    <n v="55"/>
    <m/>
  </r>
  <r>
    <s v="BONATI"/>
    <s v="MICHELE    "/>
    <s v="BESOZZO"/>
    <x v="0"/>
    <d v="1967-08-25T00:00:00"/>
    <s v="CITTIGLIO (VA)"/>
    <x v="2"/>
    <m/>
    <n v="56"/>
    <m/>
  </r>
  <r>
    <s v="DEL"/>
    <s v="TORCHIO RICCARDO   "/>
    <s v="BESOZZO"/>
    <x v="0"/>
    <d v="1976-07-24T00:00:00"/>
    <s v="VARESE (VA)"/>
    <x v="2"/>
    <m/>
    <n v="47"/>
    <m/>
  </r>
  <r>
    <s v="PIANESE"/>
    <s v="FRANCESCA    "/>
    <s v="BESOZZO"/>
    <x v="1"/>
    <d v="1974-06-05T00:00:00"/>
    <s v="VARESE (VA)"/>
    <x v="2"/>
    <m/>
    <n v="49"/>
    <m/>
  </r>
  <r>
    <s v="POROTTI"/>
    <s v="MASSIMO    "/>
    <s v="BIANDRONNO"/>
    <x v="0"/>
    <d v="1970-03-27T00:00:00"/>
    <s v="GAVIRATE (VA)"/>
    <x v="0"/>
    <m/>
    <n v="53"/>
    <m/>
  </r>
  <r>
    <s v="MAESTRONI"/>
    <s v="GIORDANO    "/>
    <s v="BIANDRONNO"/>
    <x v="0"/>
    <d v="1950-04-09T00:00:00"/>
    <s v="ALMENNO SAN SALVATORE (BG)"/>
    <x v="1"/>
    <m/>
    <n v="73"/>
    <m/>
  </r>
  <r>
    <s v="BROGGINI"/>
    <s v="GRAZIELLA    "/>
    <s v="BIANDRONNO"/>
    <x v="1"/>
    <d v="1953-06-09T00:00:00"/>
    <s v="VARESE (VA)"/>
    <x v="2"/>
    <m/>
    <n v="70"/>
    <m/>
  </r>
  <r>
    <s v="GIORGETTI"/>
    <s v="GIUSEPPE    "/>
    <s v="BIANDRONNO"/>
    <x v="0"/>
    <d v="1964-02-27T00:00:00"/>
    <s v="VARESE (VA)"/>
    <x v="2"/>
    <m/>
    <n v="59"/>
    <m/>
  </r>
  <r>
    <s v="RESTEGHINI"/>
    <s v="GIOVANNI    "/>
    <s v="BISUSCHIO"/>
    <x v="0"/>
    <d v="1955-03-20T00:00:00"/>
    <s v="VARESE (VA)"/>
    <x v="0"/>
    <m/>
    <n v="68"/>
    <m/>
  </r>
  <r>
    <s v="CONTI"/>
    <s v="ANGELO    "/>
    <s v="BISUSCHIO"/>
    <x v="0"/>
    <d v="1959-08-01T00:00:00"/>
    <s v="VARESE (VA)"/>
    <x v="1"/>
    <m/>
    <n v="64"/>
    <m/>
  </r>
  <r>
    <s v="FUMAGALLI"/>
    <s v="GABRIELLA    "/>
    <s v="BISUSCHIO"/>
    <x v="1"/>
    <d v="1956-10-19T00:00:00"/>
    <s v="VARESE (VA)"/>
    <x v="2"/>
    <m/>
    <n v="67"/>
    <m/>
  </r>
  <r>
    <s v="RINALDI"/>
    <s v="PAOLA    "/>
    <s v="BISUSCHIO"/>
    <x v="1"/>
    <d v="1964-03-16T00:00:00"/>
    <s v="LURATE CACCIVIO (CO)"/>
    <x v="2"/>
    <m/>
    <n v="59"/>
    <m/>
  </r>
  <r>
    <s v="VINCENZI"/>
    <s v="CLAUDIO ADOLFO   "/>
    <s v="BISUSCHIO"/>
    <x v="0"/>
    <d v="1953-11-14T00:00:00"/>
    <s v="MIRANDOLA (MO)"/>
    <x v="2"/>
    <m/>
    <n v="70"/>
    <m/>
  </r>
  <r>
    <s v="PAOLELLI"/>
    <s v="ELEONORA    "/>
    <s v="BODIO LOMNAGO"/>
    <x v="1"/>
    <d v="1982-04-21T00:00:00"/>
    <s v="VARESE (VA)"/>
    <x v="0"/>
    <m/>
    <n v="41"/>
    <m/>
  </r>
  <r>
    <s v="CAPUZZI"/>
    <s v="MATTEO    "/>
    <s v="BODIO LOMNAGO"/>
    <x v="0"/>
    <d v="1972-02-18T00:00:00"/>
    <s v="VARESE (VA)"/>
    <x v="1"/>
    <m/>
    <n v="51"/>
    <m/>
  </r>
  <r>
    <s v="MERLETTO"/>
    <s v="ROBERTO    "/>
    <s v="BODIO LOMNAGO"/>
    <x v="0"/>
    <d v="1976-11-22T00:00:00"/>
    <s v="VARESE (VA)"/>
    <x v="2"/>
    <m/>
    <n v="47"/>
    <m/>
  </r>
  <r>
    <s v="MAGNI"/>
    <s v="ALESSANDRO    "/>
    <s v="BREBBIA"/>
    <x v="0"/>
    <d v="1978-02-23T00:00:00"/>
    <s v="ANGERA (VA)"/>
    <x v="0"/>
    <m/>
    <n v="45"/>
    <m/>
  </r>
  <r>
    <s v="MARINO"/>
    <s v="PALMIRA FRANCESCA   "/>
    <s v="BREBBIA"/>
    <x v="1"/>
    <d v="1971-07-13T00:00:00"/>
    <s v="MESAGNE (BR)"/>
    <x v="1"/>
    <m/>
    <n v="52"/>
    <m/>
  </r>
  <r>
    <s v="MANCINELLI"/>
    <s v="PAOLA    "/>
    <s v="BREBBIA"/>
    <x v="1"/>
    <d v="1973-06-30T00:00:00"/>
    <s v="ANGERA (VA)"/>
    <x v="2"/>
    <m/>
    <n v="50"/>
    <m/>
  </r>
  <r>
    <s v="RONCARI"/>
    <s v="FRANCESCO    "/>
    <s v="BREBBIA"/>
    <x v="0"/>
    <d v="1993-01-22T00:00:00"/>
    <s v="VARESE (VA)"/>
    <x v="2"/>
    <m/>
    <n v="30"/>
    <m/>
  </r>
  <r>
    <s v="BALLARDIN"/>
    <s v="GIANPIETRO    "/>
    <s v="BRENTA"/>
    <x v="0"/>
    <d v="1953-10-02T00:00:00"/>
    <s v="CARAVATE (VA)"/>
    <x v="0"/>
    <m/>
    <n v="70"/>
    <m/>
  </r>
  <r>
    <s v="NOVI"/>
    <s v="MAURA    "/>
    <s v="BRENTA"/>
    <x v="1"/>
    <d v="1978-06-06T00:00:00"/>
    <s v="CITTIGLIO (VA)"/>
    <x v="1"/>
    <m/>
    <n v="45"/>
    <m/>
  </r>
  <r>
    <s v="BOTTONI"/>
    <s v="CLAUDIO    "/>
    <s v="BRENTA"/>
    <x v="0"/>
    <d v="1961-02-24T00:00:00"/>
    <s v="CITTIGLIO (VA)"/>
    <x v="2"/>
    <m/>
    <n v="62"/>
    <m/>
  </r>
  <r>
    <s v="BOLDRINI"/>
    <s v="DANIELE    "/>
    <s v="BREZZO DI BEDERO"/>
    <x v="0"/>
    <d v="1966-06-02T00:00:00"/>
    <s v="LUINO (VA)"/>
    <x v="0"/>
    <m/>
    <n v="57"/>
    <m/>
  </r>
  <r>
    <s v="BOSCARO"/>
    <s v="DAVIDE    "/>
    <s v="BREZZO DI BEDERO"/>
    <x v="0"/>
    <d v="1976-07-31T00:00:00"/>
    <s v="LUINO (VA)"/>
    <x v="2"/>
    <m/>
    <n v="47"/>
    <m/>
  </r>
  <r>
    <s v="MICHEA"/>
    <s v="ALFREDO    "/>
    <s v="BREZZO DI BEDERO"/>
    <x v="0"/>
    <d v="1980-02-24T00:00:00"/>
    <s v="LUINO (VA)"/>
    <x v="2"/>
    <m/>
    <n v="43"/>
    <m/>
  </r>
  <r>
    <s v="PICCINELLI"/>
    <s v="ROBERTO    "/>
    <s v="BRINZIO"/>
    <x v="0"/>
    <d v="1947-03-22T00:00:00"/>
    <s v="BRINZIO (VA)"/>
    <x v="0"/>
    <m/>
    <n v="76"/>
    <m/>
  </r>
  <r>
    <s v="BRANCA"/>
    <s v="RICCARDO    "/>
    <s v="BRINZIO"/>
    <x v="0"/>
    <d v="1984-06-10T00:00:00"/>
    <s v="RHO (MI)"/>
    <x v="1"/>
    <m/>
    <n v="39"/>
    <m/>
  </r>
  <r>
    <s v="MAINOLI"/>
    <s v="GIORGIO    "/>
    <s v="BRINZIO"/>
    <x v="0"/>
    <d v="1957-04-20T00:00:00"/>
    <s v="VARESE (VA)"/>
    <x v="2"/>
    <m/>
    <n v="66"/>
    <m/>
  </r>
  <r>
    <s v="BADIALI"/>
    <s v="MAURIZIO    "/>
    <s v="BRISSAGO-VALTRAVAGLIA"/>
    <x v="0"/>
    <d v="1953-05-04T00:00:00"/>
    <s v="LUINO (VA)"/>
    <x v="0"/>
    <m/>
    <n v="70"/>
    <m/>
  </r>
  <r>
    <s v="GIORDANO"/>
    <s v="GIUSEPPINA    "/>
    <s v="BRISSAGO-VALTRAVAGLIA"/>
    <x v="1"/>
    <d v="1959-09-27T00:00:00"/>
    <s v="PALERMO (PA)"/>
    <x v="1"/>
    <m/>
    <n v="64"/>
    <m/>
  </r>
  <r>
    <s v="MENNA"/>
    <s v="MARIO    "/>
    <s v="BRISSAGO-VALTRAVAGLIA"/>
    <x v="0"/>
    <d v="1951-10-10T00:00:00"/>
    <s v="CASALANGUIDA (CH)"/>
    <x v="2"/>
    <m/>
    <n v="72"/>
    <m/>
  </r>
  <r>
    <s v="DALL'OSTO"/>
    <s v="ANDREA    "/>
    <s v="BRUNELLO"/>
    <x v="0"/>
    <d v="1979-05-26T00:00:00"/>
    <s v="VARESE (VA)"/>
    <x v="0"/>
    <m/>
    <n v="44"/>
    <m/>
  </r>
  <r>
    <s v="COLLI"/>
    <s v="LORENA    "/>
    <s v="BRUNELLO"/>
    <x v="1"/>
    <d v="1964-09-26T00:00:00"/>
    <s v="AZZATE (VA)"/>
    <x v="1"/>
    <m/>
    <n v="59"/>
    <m/>
  </r>
  <r>
    <s v="ZUCCONELLI"/>
    <s v="FABIO    "/>
    <s v="BRUSIMPIANO"/>
    <x v="0"/>
    <d v="1979-12-28T00:00:00"/>
    <s v="VARESE (VA)"/>
    <x v="0"/>
    <m/>
    <n v="44"/>
    <m/>
  </r>
  <r>
    <s v="BERGAMI"/>
    <s v="ELISABETTA    "/>
    <s v="BRUSIMPIANO"/>
    <x v="1"/>
    <d v="1948-11-14T00:00:00"/>
    <s v="BRUSIMPIANO (VA)"/>
    <x v="1"/>
    <m/>
    <n v="75"/>
    <m/>
  </r>
  <r>
    <s v="MASINA"/>
    <s v="ALESSANDRA    "/>
    <s v="BRUSIMPIANO"/>
    <x v="1"/>
    <d v="1984-06-11T00:00:00"/>
    <s v="BESANA IN BRIANZA (MI)"/>
    <x v="2"/>
    <m/>
    <n v="39"/>
    <m/>
  </r>
  <r>
    <s v="SAMBO"/>
    <s v="MATTEO    "/>
    <s v="BUGUGGIATE"/>
    <x v="0"/>
    <d v="1964-07-06T00:00:00"/>
    <s v="VARESE (VA)"/>
    <x v="0"/>
    <m/>
    <n v="59"/>
    <m/>
  </r>
  <r>
    <s v="CARABELLI"/>
    <s v="LORENZO    "/>
    <s v="BUGUGGIATE"/>
    <x v="0"/>
    <d v="1947-09-06T00:00:00"/>
    <s v="GALLARATE (VA)"/>
    <x v="1"/>
    <m/>
    <n v="76"/>
    <m/>
  </r>
  <r>
    <s v="BATTIGELLI"/>
    <s v="SILVIA    "/>
    <s v="BUGUGGIATE"/>
    <x v="1"/>
    <d v="1975-01-07T00:00:00"/>
    <s v="SPILIMBERGO (PN)"/>
    <x v="2"/>
    <m/>
    <n v="48"/>
    <m/>
  </r>
  <r>
    <s v="ANTONELLI"/>
    <s v="EMANUELE    "/>
    <s v="BUSTO ARSIZIO"/>
    <x v="0"/>
    <d v="1960-01-09T00:00:00"/>
    <s v="BUSTO ARSIZIO (VA)"/>
    <x v="0"/>
    <m/>
    <n v="63"/>
    <m/>
  </r>
  <r>
    <s v="MAFFIOLI"/>
    <s v="MANUELA    "/>
    <s v="BUSTO ARSIZIO"/>
    <x v="1"/>
    <d v="1971-06-06T00:00:00"/>
    <s v="BUSTO ARSIZIO (VA)"/>
    <x v="1"/>
    <m/>
    <n v="52"/>
    <m/>
  </r>
  <r>
    <s v="ARTUSA"/>
    <s v="MAURIZIO    "/>
    <s v="BUSTO ARSIZIO"/>
    <x v="0"/>
    <d v="1988-01-27T00:00:00"/>
    <s v="BUSTO ARSIZIO (VA)"/>
    <x v="2"/>
    <m/>
    <n v="35"/>
    <m/>
  </r>
  <r>
    <s v="CERANA"/>
    <s v="DANIELA CINZIA   "/>
    <s v="BUSTO ARSIZIO"/>
    <x v="1"/>
    <d v="1964-04-14T00:00:00"/>
    <s v="BUSTO ARSIZIO (VA)"/>
    <x v="2"/>
    <m/>
    <n v="59"/>
    <m/>
  </r>
  <r>
    <s v="CISLAGHI"/>
    <s v="MARIO    "/>
    <s v="BUSTO ARSIZIO"/>
    <x v="0"/>
    <d v="1952-03-05T00:00:00"/>
    <s v="BUSTO ARSIZIO (VA)"/>
    <x v="2"/>
    <m/>
    <n v="71"/>
    <m/>
  </r>
  <r>
    <s v="LOSCHIAVO"/>
    <s v="SALVATORE NICOLA   "/>
    <s v="BUSTO ARSIZIO"/>
    <x v="0"/>
    <d v="1974-03-09T00:00:00"/>
    <s v="VIBO VALENTIA (CZ)"/>
    <x v="2"/>
    <m/>
    <n v="49"/>
    <m/>
  </r>
  <r>
    <s v="MARIANI"/>
    <s v="GIORGIO    "/>
    <s v="BUSTO ARSIZIO"/>
    <x v="0"/>
    <d v="1967-04-22T00:00:00"/>
    <s v="BUSTO ARSIZIO (VA)"/>
    <x v="2"/>
    <m/>
    <n v="56"/>
    <m/>
  </r>
  <r>
    <s v="REGUZZONI"/>
    <s v="MARIA PAOLA   "/>
    <s v="BUSTO ARSIZIO"/>
    <x v="1"/>
    <d v="1973-10-12T00:00:00"/>
    <s v="BUSTO ARSIZIO (VA)"/>
    <x v="2"/>
    <m/>
    <n v="50"/>
    <m/>
  </r>
  <r>
    <s v="ALMIERI"/>
    <s v="ALBERTO    "/>
    <s v="CADEGLIANO-VICONAGO"/>
    <x v="0"/>
    <d v="1955-09-30T00:00:00"/>
    <s v="VARESE (VA)"/>
    <x v="0"/>
    <m/>
    <n v="68"/>
    <m/>
  </r>
  <r>
    <s v="BIANCHINI"/>
    <s v="BRUNO    "/>
    <s v="CADEGLIANO-VICONAGO"/>
    <x v="0"/>
    <d v="1971-07-18T00:00:00"/>
    <s v="VARESE (VA)"/>
    <x v="2"/>
    <m/>
    <n v="52"/>
    <m/>
  </r>
  <r>
    <s v="GIORGETTI"/>
    <s v="ALESSIA AZZURRA   "/>
    <s v="CADEGLIANO-VICONAGO"/>
    <x v="1"/>
    <d v="1986-06-09T00:00:00"/>
    <s v="VARESE (VA)"/>
    <x v="2"/>
    <m/>
    <n v="37"/>
    <m/>
  </r>
  <r>
    <s v="ROBUSTELLINI"/>
    <s v="CRISTIAN    "/>
    <s v="CADREZZATE CON OSMATE"/>
    <x v="0"/>
    <d v="1969-07-21T00:00:00"/>
    <s v="VARESE (VA)"/>
    <x v="0"/>
    <m/>
    <n v="54"/>
    <m/>
  </r>
  <r>
    <s v="MASTROPIETRO"/>
    <s v="ROBERTO    "/>
    <s v="CADREZZATE CON OSMATE"/>
    <x v="0"/>
    <d v="1965-05-25T00:00:00"/>
    <s v="CITTIGLIO (VA)"/>
    <x v="1"/>
    <m/>
    <n v="58"/>
    <m/>
  </r>
  <r>
    <s v="RUSPINI"/>
    <s v="ELISA SUSANNA   "/>
    <s v="CADREZZATE CON OSMATE"/>
    <x v="1"/>
    <d v="1987-03-30T00:00:00"/>
    <s v="ANGERA (VA)"/>
    <x v="2"/>
    <m/>
    <n v="36"/>
    <m/>
  </r>
  <r>
    <s v="PUGLIESE"/>
    <s v="ANNA    "/>
    <s v="CAIRATE"/>
    <x v="1"/>
    <d v="1975-03-24T00:00:00"/>
    <s v="VARESE (VA)"/>
    <x v="0"/>
    <m/>
    <n v="48"/>
    <m/>
  </r>
  <r>
    <s v="CROSTA"/>
    <s v="PAOLO    "/>
    <s v="CAIRATE"/>
    <x v="0"/>
    <d v="1976-08-22T00:00:00"/>
    <s v="GALLARATE (VA)"/>
    <x v="1"/>
    <m/>
    <n v="47"/>
    <m/>
  </r>
  <r>
    <s v="BLINI"/>
    <s v="ELENA    "/>
    <s v="CAIRATE"/>
    <x v="1"/>
    <d v="1972-08-25T00:00:00"/>
    <s v="BUSTO ARSIZIO (VA)"/>
    <x v="2"/>
    <m/>
    <n v="51"/>
    <m/>
  </r>
  <r>
    <s v="LUONI"/>
    <s v="CRISTINA    "/>
    <s v="CAIRATE"/>
    <x v="1"/>
    <d v="1967-10-26T00:00:00"/>
    <s v="TRADATE (VA)"/>
    <x v="2"/>
    <m/>
    <n v="56"/>
    <m/>
  </r>
  <r>
    <s v="PERI"/>
    <s v="DAVIDE    "/>
    <s v="CAIRATE"/>
    <x v="0"/>
    <d v="1987-08-03T00:00:00"/>
    <s v="TRADATE (VA)"/>
    <x v="2"/>
    <m/>
    <n v="36"/>
    <m/>
  </r>
  <r>
    <s v="CATELLA"/>
    <s v="CHIARA    "/>
    <s v="CANTELLO"/>
    <x v="1"/>
    <d v="1974-06-22T00:00:00"/>
    <s v="VARESE (VA)"/>
    <x v="0"/>
    <m/>
    <n v="49"/>
    <m/>
  </r>
  <r>
    <s v="MALNATI"/>
    <s v="GENZIANA    "/>
    <s v="CANTELLO"/>
    <x v="1"/>
    <d v="1957-08-30T00:00:00"/>
    <s v="VARESE (VA)"/>
    <x v="1"/>
    <m/>
    <n v="66"/>
    <m/>
  </r>
  <r>
    <s v="CACCIA"/>
    <s v="MARCO    "/>
    <s v="CANTELLO"/>
    <x v="0"/>
    <d v="1974-04-06T00:00:00"/>
    <s v="VARESE (VA)"/>
    <x v="2"/>
    <m/>
    <n v="49"/>
    <m/>
  </r>
  <r>
    <s v="MAZZAGATTI"/>
    <s v="MASCIA    "/>
    <s v="CANTELLO"/>
    <x v="1"/>
    <d v="1975-05-24T00:00:00"/>
    <s v="LECCO (CO)"/>
    <x v="2"/>
    <m/>
    <n v="48"/>
    <m/>
  </r>
  <r>
    <s v="TARDUGNO"/>
    <s v="NICOLA    "/>
    <s v="CARAVATE"/>
    <x v="0"/>
    <d v="1978-02-02T00:00:00"/>
    <s v="VARESE (VA)"/>
    <x v="0"/>
    <m/>
    <n v="45"/>
    <m/>
  </r>
  <r>
    <s v="AZZIMONTI"/>
    <s v="ILARIA    "/>
    <s v="CARAVATE"/>
    <x v="1"/>
    <d v="1968-07-31T00:00:00"/>
    <s v="CITTIGLIO (VA)"/>
    <x v="2"/>
    <m/>
    <n v="55"/>
    <m/>
  </r>
  <r>
    <s v="ROSNATI"/>
    <s v="GAETANO    "/>
    <s v="CARAVATE"/>
    <x v="0"/>
    <d v="1949-01-23T00:00:00"/>
    <s v="CARAVATE (VA)"/>
    <x v="2"/>
    <m/>
    <n v="74"/>
    <m/>
  </r>
  <r>
    <s v="COLOMBO"/>
    <s v="MAURIZIO    "/>
    <s v="CARDANO AL CAMPO"/>
    <x v="0"/>
    <d v="1954-01-20T00:00:00"/>
    <s v="GALLARATE (VA)"/>
    <x v="0"/>
    <m/>
    <n v="69"/>
    <m/>
  </r>
  <r>
    <s v="TOMASINI"/>
    <s v="VALTER ANTONIO   "/>
    <s v="CARDANO AL CAMPO"/>
    <x v="0"/>
    <d v="1955-10-17T00:00:00"/>
    <s v="GALLARATE (VA)"/>
    <x v="1"/>
    <m/>
    <n v="68"/>
    <m/>
  </r>
  <r>
    <s v="MARANA"/>
    <s v="ANGELO    "/>
    <s v="CARDANO AL CAMPO"/>
    <x v="0"/>
    <d v="1983-02-06T00:00:00"/>
    <s v="BUSTO ARSIZIO (VA)"/>
    <x v="2"/>
    <m/>
    <n v="40"/>
    <m/>
  </r>
  <r>
    <s v="SURIANO"/>
    <s v="MERI    "/>
    <s v="CARDANO AL CAMPO"/>
    <x v="1"/>
    <d v="1978-02-18T00:00:00"/>
    <s v="GALLARATE (VA)"/>
    <x v="2"/>
    <m/>
    <n v="45"/>
    <m/>
  </r>
  <r>
    <s v="CARABELLI"/>
    <s v="BARBARA    "/>
    <s v="CARNAGO"/>
    <x v="1"/>
    <d v="1969-02-07T00:00:00"/>
    <s v="CARNAGO (VA)"/>
    <x v="0"/>
    <m/>
    <n v="54"/>
    <m/>
  </r>
  <r>
    <s v="CARABELLI"/>
    <s v="CARLO    "/>
    <s v="CARNAGO"/>
    <x v="0"/>
    <d v="1966-06-22T00:00:00"/>
    <s v="VARESE (VA)"/>
    <x v="1"/>
    <m/>
    <n v="57"/>
    <m/>
  </r>
  <r>
    <s v="FOLETTO"/>
    <s v="NADIA    "/>
    <s v="CARNAGO"/>
    <x v="1"/>
    <d v="1973-09-18T00:00:00"/>
    <s v="CARNAGO (VA)"/>
    <x v="2"/>
    <m/>
    <n v="50"/>
    <m/>
  </r>
  <r>
    <s v="MAZZOLENI"/>
    <s v="GIAN CARLA   "/>
    <s v="CARNAGO"/>
    <x v="1"/>
    <d v="1963-03-29T00:00:00"/>
    <s v="OLGIATE OLONA (VA)"/>
    <x v="2"/>
    <m/>
    <n v="60"/>
    <m/>
  </r>
  <r>
    <s v="VEZZANI"/>
    <s v="ROBERTO    "/>
    <s v="CARNAGO"/>
    <x v="0"/>
    <d v="1973-03-17T00:00:00"/>
    <s v="BUSTO ARSIZIO (VA)"/>
    <x v="2"/>
    <m/>
    <n v="50"/>
    <m/>
  </r>
  <r>
    <s v="GIUDICI"/>
    <s v="MARCO    "/>
    <s v="CARONNO PERTUSELLA"/>
    <x v="0"/>
    <d v="1959-06-14T00:00:00"/>
    <s v="CARONNO PERTUSELLA (VA)"/>
    <x v="0"/>
    <m/>
    <n v="64"/>
    <m/>
  </r>
  <r>
    <s v="BANFI"/>
    <s v="CINZIA    "/>
    <s v="CARONNO PERTUSELLA"/>
    <x v="1"/>
    <d v="1964-08-29T00:00:00"/>
    <s v="MILANO (MI)"/>
    <x v="1"/>
    <m/>
    <n v="59"/>
    <m/>
  </r>
  <r>
    <s v="CARUSO"/>
    <s v="SEBASTIANO    "/>
    <s v="CARONNO PERTUSELLA"/>
    <x v="0"/>
    <d v="1947-08-19T00:00:00"/>
    <s v="SCHIGNANO (CO)"/>
    <x v="2"/>
    <m/>
    <n v="76"/>
    <m/>
  </r>
  <r>
    <s v="GULLIA"/>
    <s v="MIREA    "/>
    <s v="CARONNO PERTUSELLA"/>
    <x v="1"/>
    <d v="2000-02-03T00:00:00"/>
    <s v="GARBAGNATE MILANESE (MI)"/>
    <x v="2"/>
    <m/>
    <n v="23"/>
    <m/>
  </r>
  <r>
    <s v="ROSARA"/>
    <s v="DANIELE    "/>
    <s v="CARONNO PERTUSELLA"/>
    <x v="0"/>
    <d v="1984-12-04T00:00:00"/>
    <s v="BUSTO ARSIZIO (VA)"/>
    <x v="2"/>
    <m/>
    <n v="39"/>
    <m/>
  </r>
  <r>
    <s v="TURCONI"/>
    <s v="GIORGIO    "/>
    <s v="CARONNO PERTUSELLA"/>
    <x v="0"/>
    <d v="1946-07-04T00:00:00"/>
    <s v="CARONNO PERTUSELLA (VA)"/>
    <x v="2"/>
    <m/>
    <n v="77"/>
    <m/>
  </r>
  <r>
    <s v="GALLI"/>
    <s v="RAFFAELLA    "/>
    <s v="CARONNO VARESINO"/>
    <x v="1"/>
    <d v="1971-11-30T00:00:00"/>
    <s v="VARESE (VA)"/>
    <x v="0"/>
    <m/>
    <n v="52"/>
    <m/>
  </r>
  <r>
    <s v="MANTOVAN"/>
    <s v="FULVIO    "/>
    <s v="CARONNO VARESINO"/>
    <x v="0"/>
    <d v="1971-02-16T00:00:00"/>
    <s v="TRADATE (VA)"/>
    <x v="1"/>
    <m/>
    <n v="52"/>
    <m/>
  </r>
  <r>
    <s v="BASSO"/>
    <s v="NICOLETTA    "/>
    <s v="CARONNO VARESINO"/>
    <x v="1"/>
    <d v="1972-01-25T00:00:00"/>
    <s v="VARESE (VA)"/>
    <x v="2"/>
    <m/>
    <n v="51"/>
    <m/>
  </r>
  <r>
    <s v="DE"/>
    <s v="MICHELI MARIO   "/>
    <s v="CARONNO VARESINO"/>
    <x v="0"/>
    <d v="1953-07-06T00:00:00"/>
    <s v="VARESE (VA)"/>
    <x v="2"/>
    <m/>
    <n v="70"/>
    <m/>
  </r>
  <r>
    <s v="LEVORIN"/>
    <s v="RAIMONDO    "/>
    <s v="CARONNO VARESINO"/>
    <x v="0"/>
    <d v="1964-10-08T00:00:00"/>
    <s v="VARESE (VA)"/>
    <x v="2"/>
    <m/>
    <n v="59"/>
    <m/>
  </r>
  <r>
    <s v="MAFFIOLI"/>
    <s v="GRAZIANO    "/>
    <s v="CASALE LITTA"/>
    <x v="0"/>
    <d v="1952-09-23T00:00:00"/>
    <s v="CASALE LITTA (VA)"/>
    <x v="0"/>
    <m/>
    <n v="71"/>
    <m/>
  </r>
  <r>
    <s v="MAGRO"/>
    <s v="ANDREA    "/>
    <s v="CASALE LITTA"/>
    <x v="0"/>
    <d v="1973-01-05T00:00:00"/>
    <s v="ANGERA (VA)"/>
    <x v="1"/>
    <m/>
    <n v="50"/>
    <m/>
  </r>
  <r>
    <s v="VIOLA"/>
    <s v="CHANTAL    "/>
    <s v="CASALE LITTA"/>
    <x v="1"/>
    <d v="1998-02-01T00:00:00"/>
    <s v="VARESE (VA)"/>
    <x v="2"/>
    <m/>
    <n v="25"/>
    <m/>
  </r>
  <r>
    <s v="DE"/>
    <s v="ROCCHI DANILO   "/>
    <s v="CASALZUIGNO"/>
    <x v="0"/>
    <d v="1966-12-14T00:00:00"/>
    <s v="LUINO (VA)"/>
    <x v="0"/>
    <m/>
    <n v="57"/>
    <m/>
  </r>
  <r>
    <s v="MARINO"/>
    <s v="STEFANO    "/>
    <s v="CASALZUIGNO"/>
    <x v="0"/>
    <d v="1958-08-09T00:00:00"/>
    <s v="LEONFORTE (EN)"/>
    <x v="1"/>
    <m/>
    <n v="65"/>
    <m/>
  </r>
  <r>
    <s v="PIANEZZA"/>
    <s v="PAOLO    "/>
    <s v="CASALZUIGNO"/>
    <x v="0"/>
    <d v="1973-05-05T00:00:00"/>
    <s v="CITTIGLIO (VA)"/>
    <x v="2"/>
    <m/>
    <n v="50"/>
    <m/>
  </r>
  <r>
    <s v="RETO"/>
    <s v="MIRKO    "/>
    <s v="CASCIAGO"/>
    <x v="0"/>
    <d v="1976-05-20T00:00:00"/>
    <s v="VARESE (VA)"/>
    <x v="0"/>
    <m/>
    <n v="47"/>
    <m/>
  </r>
  <r>
    <s v="GAGGIONI"/>
    <s v="ALBERTO    "/>
    <s v="CASCIAGO"/>
    <x v="0"/>
    <d v="1960-07-19T00:00:00"/>
    <s v="VARESE (VA)"/>
    <x v="1"/>
    <m/>
    <n v="63"/>
    <m/>
  </r>
  <r>
    <s v="BARONI"/>
    <s v="GIACOMO MARIA   "/>
    <s v="CASCIAGO"/>
    <x v="0"/>
    <d v="1987-03-14T00:00:00"/>
    <s v="VARESE (VA)"/>
    <x v="2"/>
    <m/>
    <n v="36"/>
    <m/>
  </r>
  <r>
    <s v="CANTOREGGI"/>
    <s v="CATERINA    "/>
    <s v="CASCIAGO"/>
    <x v="1"/>
    <d v="1974-12-18T00:00:00"/>
    <s v="VARESE (VA)"/>
    <x v="2"/>
    <m/>
    <n v="49"/>
    <m/>
  </r>
  <r>
    <s v="PRAVETTONI"/>
    <s v="DANIELE    "/>
    <s v="CASCIAGO"/>
    <x v="0"/>
    <d v="1973-10-11T00:00:00"/>
    <s v="VARESE (VA)"/>
    <x v="2"/>
    <m/>
    <n v="50"/>
    <m/>
  </r>
  <r>
    <s v="CASSANI"/>
    <s v="DIMITRI    "/>
    <s v="CASORATE SEMPIONE"/>
    <x v="0"/>
    <d v="1964-11-08T00:00:00"/>
    <s v="SOMMA LOMBARDO (VA)"/>
    <x v="0"/>
    <m/>
    <n v="59"/>
    <m/>
  </r>
  <r>
    <s v="DEMOLLI"/>
    <s v="CARLO MARIA   "/>
    <s v="CASORATE SEMPIONE"/>
    <x v="0"/>
    <d v="1963-07-25T00:00:00"/>
    <s v="BUSTO ARSIZIO (VA)"/>
    <x v="1"/>
    <m/>
    <n v="60"/>
    <m/>
  </r>
  <r>
    <s v="BATTAGLIA"/>
    <s v="FAUSTA    "/>
    <s v="CASORATE SEMPIONE"/>
    <x v="1"/>
    <d v="1949-05-31T00:00:00"/>
    <s v="CONCORDIA SULLA SECCHIA (MO)"/>
    <x v="2"/>
    <m/>
    <n v="74"/>
    <m/>
  </r>
  <r>
    <s v="VALSECCHI"/>
    <s v="LAURA    "/>
    <s v="CASORATE SEMPIONE"/>
    <x v="1"/>
    <d v="1965-06-13T00:00:00"/>
    <s v="MILANO (MI)"/>
    <x v="2"/>
    <m/>
    <n v="58"/>
    <m/>
  </r>
  <r>
    <s v="OTTAVIANI"/>
    <s v="PIETRO    "/>
    <s v="CASSANO MAGNAGO"/>
    <x v="0"/>
    <d v="1962-07-11T00:00:00"/>
    <s v="SASSOFERRATO (AN)"/>
    <x v="0"/>
    <m/>
    <n v="61"/>
    <m/>
  </r>
  <r>
    <s v="SAVOGIN"/>
    <s v="LUISA    "/>
    <s v="CASSANO MAGNAGO"/>
    <x v="1"/>
    <d v="1966-09-26T00:00:00"/>
    <s v="VARESE (VA)"/>
    <x v="1"/>
    <m/>
    <n v="57"/>
    <m/>
  </r>
  <r>
    <s v="DABRAIO"/>
    <s v="ROCCO    "/>
    <s v="CASSANO MAGNAGO"/>
    <x v="0"/>
    <d v="1978-11-29T00:00:00"/>
    <s v="GALLARATE (VA)"/>
    <x v="2"/>
    <m/>
    <n v="45"/>
    <m/>
  </r>
  <r>
    <s v="LODRINI"/>
    <s v="ANNA    "/>
    <s v="CASSANO MAGNAGO"/>
    <x v="1"/>
    <d v="1960-07-26T00:00:00"/>
    <s v="CASSANO MAGNAGO (VA)"/>
    <x v="2"/>
    <m/>
    <n v="63"/>
    <m/>
  </r>
  <r>
    <s v="PASSUELLO"/>
    <s v="ALESSANDRO    "/>
    <s v="CASSANO MAGNAGO"/>
    <x v="0"/>
    <d v="1971-11-20T00:00:00"/>
    <s v="SOMMA LOMBARDO (VA)"/>
    <x v="2"/>
    <m/>
    <n v="52"/>
    <m/>
  </r>
  <r>
    <s v="ZAUPA"/>
    <s v="MASSIMO    "/>
    <s v="CASSANO MAGNAGO"/>
    <x v="0"/>
    <d v="1966-03-10T00:00:00"/>
    <s v="GALLARATE (VA)"/>
    <x v="2"/>
    <m/>
    <n v="57"/>
    <m/>
  </r>
  <r>
    <s v="BAREA"/>
    <s v="SERENA    "/>
    <s v="CASSANO VALCUVIA"/>
    <x v="1"/>
    <d v="1974-01-17T00:00:00"/>
    <s v="LUINO (VA)"/>
    <x v="0"/>
    <m/>
    <n v="49"/>
    <m/>
  </r>
  <r>
    <s v="POZZI"/>
    <s v="SILVIA    "/>
    <s v="CASSANO VALCUVIA"/>
    <x v="1"/>
    <d v="1982-10-15T00:00:00"/>
    <s v="CITTIGLIO (VA)"/>
    <x v="1"/>
    <m/>
    <n v="41"/>
    <m/>
  </r>
  <r>
    <s v="LEONI"/>
    <s v="CARLO    "/>
    <s v="CASSANO VALCUVIA"/>
    <x v="0"/>
    <d v="1962-06-23T00:00:00"/>
    <s v="CASSANO VALCUVIA (VA)"/>
    <x v="2"/>
    <m/>
    <n v="61"/>
    <m/>
  </r>
  <r>
    <s v="CERINI"/>
    <s v="MIRELLA    "/>
    <s v="CASTELLANZA"/>
    <x v="1"/>
    <d v="1973-07-21T00:00:00"/>
    <s v="BUSTO ARSIZIO (VA)"/>
    <x v="0"/>
    <m/>
    <n v="50"/>
    <m/>
  </r>
  <r>
    <s v="BORRONI"/>
    <s v="CRISTINA    "/>
    <s v="CASTELLANZA"/>
    <x v="1"/>
    <d v="1965-04-28T00:00:00"/>
    <s v="CASTELLANZA (VA)"/>
    <x v="1"/>
    <m/>
    <n v="58"/>
    <m/>
  </r>
  <r>
    <s v="GIANI"/>
    <s v="MARIA LUISA   "/>
    <s v="CASTELLANZA"/>
    <x v="1"/>
    <d v="1961-09-09T00:00:00"/>
    <s v="BUSTO ARSIZIO (VA)"/>
    <x v="2"/>
    <m/>
    <n v="62"/>
    <m/>
  </r>
  <r>
    <s v="TARLAZZI"/>
    <s v="DAVIDE    "/>
    <s v="CASTELLANZA"/>
    <x v="0"/>
    <d v="1977-06-28T00:00:00"/>
    <s v="BUSTO ARSIZIO (VA)"/>
    <x v="2"/>
    <m/>
    <n v="46"/>
    <m/>
  </r>
  <r>
    <s v="GALBIATI"/>
    <s v="MARCO    "/>
    <s v="CASTELLO CABIAGLIO"/>
    <x v="0"/>
    <d v="1977-05-19T00:00:00"/>
    <s v="CITTIGLIO (VA)"/>
    <x v="0"/>
    <m/>
    <n v="46"/>
    <m/>
  </r>
  <r>
    <s v="CANTAGALLI"/>
    <s v="CHIARA    "/>
    <s v="CASTELLO CABIAGLIO"/>
    <x v="1"/>
    <d v="1978-09-24T00:00:00"/>
    <s v="RAVENNA (RA)"/>
    <x v="1"/>
    <m/>
    <n v="45"/>
    <m/>
  </r>
  <r>
    <s v="MARSILIO"/>
    <s v="DARIO    "/>
    <s v="CASTELLO CABIAGLIO"/>
    <x v="0"/>
    <d v="1980-08-15T00:00:00"/>
    <s v="CASTELLANZA (VA)"/>
    <x v="2"/>
    <m/>
    <n v="43"/>
    <m/>
  </r>
  <r>
    <s v="MARTELOZZO"/>
    <s v="SILVANO    "/>
    <s v="CASTELSEPRIO"/>
    <x v="0"/>
    <d v="1960-02-26T00:00:00"/>
    <s v="CASTELSEPRIO (VA)"/>
    <x v="0"/>
    <m/>
    <n v="63"/>
    <m/>
  </r>
  <r>
    <s v="CARBONE"/>
    <s v="MARTINA    "/>
    <s v="CASTELSEPRIO"/>
    <x v="1"/>
    <d v="1991-02-19T00:00:00"/>
    <s v="TRADATE (VA)"/>
    <x v="2"/>
    <m/>
    <n v="32"/>
    <m/>
  </r>
  <r>
    <s v="GAVIOLI"/>
    <s v="MAURO    "/>
    <s v="CASTELSEPRIO"/>
    <x v="0"/>
    <d v="1959-12-01T00:00:00"/>
    <s v="CASSANO MAGNAGO (VA)"/>
    <x v="2"/>
    <m/>
    <n v="64"/>
    <m/>
  </r>
  <r>
    <s v="PEZZA"/>
    <s v="LUCIANO    "/>
    <s v="CASTELVECCANA"/>
    <x v="0"/>
    <d v="1953-12-25T00:00:00"/>
    <s v="CASTELVECCANA (VA)"/>
    <x v="0"/>
    <m/>
    <n v="70"/>
    <m/>
  </r>
  <r>
    <s v="PLOOY"/>
    <s v="GIORGIO    "/>
    <s v="CASTELVECCANA"/>
    <x v="0"/>
    <d v="1951-09-23T00:00:00"/>
    <s v="CASTELVECCANA (VA)"/>
    <x v="1"/>
    <m/>
    <n v="72"/>
    <m/>
  </r>
  <r>
    <s v="GAMBATO"/>
    <s v="FEDERICA    "/>
    <s v="CASTELVECCANA"/>
    <x v="1"/>
    <d v="1969-01-25T00:00:00"/>
    <s v="LUINO (VA)"/>
    <x v="2"/>
    <m/>
    <n v="54"/>
    <m/>
  </r>
  <r>
    <s v="FRIGERI"/>
    <s v="GIANCARLO    "/>
    <s v="CASTIGLIONE OLONA"/>
    <x v="0"/>
    <d v="1951-02-19T00:00:00"/>
    <s v="SERMIDE (MN)"/>
    <x v="0"/>
    <m/>
    <n v="72"/>
    <m/>
  </r>
  <r>
    <s v="GUERRA"/>
    <s v="PAOLO    "/>
    <s v="CASTIGLIONE OLONA"/>
    <x v="0"/>
    <d v="1979-08-31T00:00:00"/>
    <s v="VARESE (VA)"/>
    <x v="1"/>
    <m/>
    <n v="44"/>
    <m/>
  </r>
  <r>
    <s v="CANZIANI"/>
    <s v="CRISTINA    "/>
    <s v="CASTIGLIONE OLONA"/>
    <x v="1"/>
    <d v="1970-11-27T00:00:00"/>
    <s v="TRADATE (VA)"/>
    <x v="2"/>
    <m/>
    <n v="53"/>
    <m/>
  </r>
  <r>
    <s v="VALLE"/>
    <s v="ZANINONI CATERINA   "/>
    <s v="CASTIGLIONE OLONA"/>
    <x v="1"/>
    <d v="1967-01-26T00:00:00"/>
    <s v="ZAMBIA"/>
    <x v="2"/>
    <m/>
    <n v="56"/>
    <m/>
  </r>
  <r>
    <s v="GABRI"/>
    <s v="GIUSEPPE    "/>
    <s v="CASTRONNO"/>
    <x v="0"/>
    <d v="1978-11-20T00:00:00"/>
    <s v="VARESE (VA)"/>
    <x v="0"/>
    <m/>
    <n v="45"/>
    <m/>
  </r>
  <r>
    <s v="TURETTA"/>
    <s v="ANDREA    "/>
    <s v="CASTRONNO"/>
    <x v="0"/>
    <d v="1974-04-09T00:00:00"/>
    <s v="VARESE (VA)"/>
    <x v="1"/>
    <m/>
    <n v="49"/>
    <m/>
  </r>
  <r>
    <s v="BIZZOTTO"/>
    <s v="DANIELE    "/>
    <s v="CASTRONNO"/>
    <x v="0"/>
    <d v="1977-03-03T00:00:00"/>
    <s v="VARESE (VA)"/>
    <x v="2"/>
    <m/>
    <n v="46"/>
    <m/>
  </r>
  <r>
    <s v="FERRARI"/>
    <s v="GIULIA    "/>
    <s v="CASTRONNO"/>
    <x v="1"/>
    <d v="1999-06-08T00:00:00"/>
    <s v="VARESE (VA)"/>
    <x v="2"/>
    <m/>
    <n v="24"/>
    <m/>
  </r>
  <r>
    <s v="NICORA"/>
    <s v="FRANCESCA    "/>
    <s v="CASTRONNO"/>
    <x v="1"/>
    <d v="1978-09-11T00:00:00"/>
    <s v="BUSTO ARSIZIO (VA)"/>
    <x v="2"/>
    <m/>
    <n v="45"/>
    <m/>
  </r>
  <r>
    <s v="ZENI"/>
    <s v="FRANCO    "/>
    <s v="CAVARIA CON PREMEZZO"/>
    <x v="0"/>
    <d v="1961-02-11T00:00:00"/>
    <s v="GALLARATE (VA)"/>
    <x v="0"/>
    <m/>
    <n v="62"/>
    <m/>
  </r>
  <r>
    <s v="CICONTE"/>
    <s v="LUCIA    "/>
    <s v="CAVARIA CON PREMEZZO"/>
    <x v="1"/>
    <d v="1956-10-15T00:00:00"/>
    <s v="SORIANO CALABRO (CZ)"/>
    <x v="1"/>
    <m/>
    <n v="67"/>
    <m/>
  </r>
  <r>
    <s v="BONUTTO"/>
    <s v="DIEGO    "/>
    <s v="CAVARIA CON PREMEZZO"/>
    <x v="0"/>
    <d v="1973-12-14T00:00:00"/>
    <s v="UDINE (UD)"/>
    <x v="2"/>
    <m/>
    <n v="50"/>
    <m/>
  </r>
  <r>
    <s v="MARTINO"/>
    <s v="NICOLA    "/>
    <s v="CAVARIA CON PREMEZZO"/>
    <x v="0"/>
    <d v="1993-07-30T00:00:00"/>
    <s v="VARESE (VA)"/>
    <x v="2"/>
    <m/>
    <n v="30"/>
    <m/>
  </r>
  <r>
    <s v="SCALTRITTI"/>
    <s v="IRENE ADELE   "/>
    <s v="CAVARIA CON PREMEZZO"/>
    <x v="1"/>
    <d v="1983-07-11T00:00:00"/>
    <s v="MILANO (MI)"/>
    <x v="2"/>
    <m/>
    <n v="40"/>
    <m/>
  </r>
  <r>
    <s v="MAGNI"/>
    <s v="EMILIO    "/>
    <s v="CAZZAGO BRABBIA"/>
    <x v="0"/>
    <d v="1947-03-17T00:00:00"/>
    <s v="CAZZAGO BRABBIA (VA)"/>
    <x v="0"/>
    <m/>
    <n v="76"/>
    <m/>
  </r>
  <r>
    <s v="LAUDI"/>
    <s v="FABRIZIO    "/>
    <s v="CAZZAGO BRABBIA"/>
    <x v="0"/>
    <d v="1969-05-20T00:00:00"/>
    <s v="VARESE (VA)"/>
    <x v="1"/>
    <m/>
    <n v="54"/>
    <m/>
  </r>
  <r>
    <s v="MONTAGNA"/>
    <s v="ELISA    "/>
    <s v="CAZZAGO BRABBIA"/>
    <x v="1"/>
    <d v="1975-03-10T00:00:00"/>
    <s v="VARESE (VA)"/>
    <x v="2"/>
    <m/>
    <n v="48"/>
    <m/>
  </r>
  <r>
    <s v="CALEGARI"/>
    <s v="STEFANO    "/>
    <s v="CISLAGO"/>
    <x v="0"/>
    <d v="1962-11-15T00:00:00"/>
    <s v="SARONNO (VA)"/>
    <x v="0"/>
    <m/>
    <n v="61"/>
    <m/>
  </r>
  <r>
    <s v="CODIGNONI"/>
    <s v="ROMINA    "/>
    <s v="CISLAGO"/>
    <x v="1"/>
    <d v="1974-08-08T00:00:00"/>
    <s v="SARONNO (VA)"/>
    <x v="1"/>
    <m/>
    <n v="49"/>
    <m/>
  </r>
  <r>
    <s v="BROLI"/>
    <s v="CHIARA    "/>
    <s v="CISLAGO"/>
    <x v="1"/>
    <d v="1981-06-25T00:00:00"/>
    <s v="TRADATE (VA)"/>
    <x v="2"/>
    <m/>
    <n v="42"/>
    <m/>
  </r>
  <r>
    <s v="MAZZUCCHELLI"/>
    <s v="GIAMPAOLO    "/>
    <s v="CISLAGO"/>
    <x v="0"/>
    <d v="1955-07-19T00:00:00"/>
    <s v="CISLAGO (VA)"/>
    <x v="2"/>
    <m/>
    <n v="68"/>
    <m/>
  </r>
  <r>
    <s v="UBOLDI"/>
    <s v="MICHELE GIOVANNI   "/>
    <s v="CISLAGO"/>
    <x v="0"/>
    <d v="1971-08-21T00:00:00"/>
    <s v="TRADATE (VA)"/>
    <x v="2"/>
    <m/>
    <n v="52"/>
    <m/>
  </r>
  <r>
    <s v="MAGNANI"/>
    <s v="ROSSELLA    "/>
    <s v="CITTIGLIO"/>
    <x v="1"/>
    <d v="1984-02-15T00:00:00"/>
    <s v="CITTIGLIO (VA)"/>
    <x v="0"/>
    <m/>
    <n v="39"/>
    <m/>
  </r>
  <r>
    <s v="FIORE"/>
    <s v="DIEGO    "/>
    <s v="CITTIGLIO"/>
    <x v="0"/>
    <d v="1978-10-02T00:00:00"/>
    <s v="CITTIGLIO (VA)"/>
    <x v="1"/>
    <m/>
    <n v="45"/>
    <m/>
  </r>
  <r>
    <s v="D'ANGELO"/>
    <s v="GIOVANNI    "/>
    <s v="CITTIGLIO"/>
    <x v="0"/>
    <d v="1978-09-18T00:00:00"/>
    <s v="VALLO DELLA LUCANIA (SA)"/>
    <x v="2"/>
    <m/>
    <n v="45"/>
    <m/>
  </r>
  <r>
    <s v="PINTO"/>
    <s v="GIUSEPPE    "/>
    <s v="CITTIGLIO"/>
    <x v="0"/>
    <d v="1987-05-25T00:00:00"/>
    <s v="MELFI (PZ)"/>
    <x v="2"/>
    <m/>
    <n v="36"/>
    <m/>
  </r>
  <r>
    <s v="VINCENZI"/>
    <s v="DANIELA    "/>
    <s v="CITTIGLIO"/>
    <x v="1"/>
    <d v="1978-11-09T00:00:00"/>
    <s v="CITTIGLIO (VA)"/>
    <x v="2"/>
    <m/>
    <n v="45"/>
    <m/>
  </r>
  <r>
    <s v="GALLI"/>
    <s v="GIUSEPPE    "/>
    <s v="CLIVIO"/>
    <x v="0"/>
    <d v="1956-02-05T00:00:00"/>
    <s v="VARESE (VA)"/>
    <x v="0"/>
    <m/>
    <n v="67"/>
    <m/>
  </r>
  <r>
    <s v="AMISANO"/>
    <s v="MATTEO    "/>
    <s v="CLIVIO"/>
    <x v="0"/>
    <d v="1987-12-17T00:00:00"/>
    <s v="VARESE (VA)"/>
    <x v="1"/>
    <m/>
    <n v="36"/>
    <m/>
  </r>
  <r>
    <s v="ZAMBRANO"/>
    <s v="PATRIZIA    "/>
    <s v="CLIVIO"/>
    <x v="1"/>
    <d v="1964-03-05T00:00:00"/>
    <s v="VARESE (VA)"/>
    <x v="2"/>
    <m/>
    <n v="59"/>
    <m/>
  </r>
  <r>
    <s v="CENTRELLA"/>
    <s v="DANILO    "/>
    <s v="COCQUIO-TREVISAGO"/>
    <x v="0"/>
    <d v="1971-03-28T00:00:00"/>
    <s v="OVADA (AL)"/>
    <x v="0"/>
    <m/>
    <n v="52"/>
    <m/>
  </r>
  <r>
    <s v="MORETTI"/>
    <s v="MONICA    "/>
    <s v="COCQUIO-TREVISAGO"/>
    <x v="1"/>
    <d v="1970-07-27T00:00:00"/>
    <s v="GAVIRATE (VA)"/>
    <x v="1"/>
    <m/>
    <n v="53"/>
    <m/>
  </r>
  <r>
    <s v="CRUGNOLA"/>
    <s v="MAURIZIO    "/>
    <s v="COCQUIO-TREVISAGO"/>
    <x v="0"/>
    <d v="1954-08-20T00:00:00"/>
    <s v="VARESE (VA)"/>
    <x v="2"/>
    <m/>
    <n v="69"/>
    <m/>
  </r>
  <r>
    <s v="PANE"/>
    <s v="RAFFAELA    "/>
    <s v="COCQUIO-TREVISAGO"/>
    <x v="1"/>
    <d v="1970-08-24T00:00:00"/>
    <s v="LAMEZIA TERME (CZ)"/>
    <x v="2"/>
    <m/>
    <n v="53"/>
    <m/>
  </r>
  <r>
    <s v="ROVELLI"/>
    <s v="MARINA PAOLA   "/>
    <s v="COMABBIO"/>
    <x v="1"/>
    <d v="1969-07-13T00:00:00"/>
    <s v="VARESE (VA)"/>
    <x v="0"/>
    <m/>
    <n v="54"/>
    <m/>
  </r>
  <r>
    <s v="BONCILLI"/>
    <s v="STEFANO ANDREA   "/>
    <s v="COMABBIO"/>
    <x v="0"/>
    <d v="1987-03-16T00:00:00"/>
    <s v="VARESE (VA)"/>
    <x v="1"/>
    <m/>
    <n v="36"/>
    <m/>
  </r>
  <r>
    <s v="ZAMPOLLO"/>
    <s v="RUGGERO    "/>
    <s v="COMABBIO"/>
    <x v="0"/>
    <d v="1962-01-30T00:00:00"/>
    <s v="VARESE (VA)"/>
    <x v="2"/>
    <m/>
    <n v="61"/>
    <m/>
  </r>
  <r>
    <s v="BALLARINI"/>
    <s v="MICHELE    "/>
    <s v="COMERIO"/>
    <x v="0"/>
    <d v="1988-01-27T00:00:00"/>
    <s v="VARESE (VA)"/>
    <x v="0"/>
    <m/>
    <n v="35"/>
    <m/>
  </r>
  <r>
    <s v="ORLANDI"/>
    <s v="VERONICA    "/>
    <s v="COMERIO"/>
    <x v="1"/>
    <d v="1980-01-01T00:00:00"/>
    <s v="ANGERA (VA)"/>
    <x v="1"/>
    <m/>
    <n v="43"/>
    <m/>
  </r>
  <r>
    <s v="TESSARI"/>
    <s v="RUBEN    "/>
    <s v="COMERIO"/>
    <x v="0"/>
    <d v="1990-06-13T00:00:00"/>
    <s v="VARESE (VA)"/>
    <x v="2"/>
    <m/>
    <n v="33"/>
    <m/>
  </r>
  <r>
    <s v="RIGAZZI"/>
    <s v="DOMENICO    "/>
    <s v="CREMENAGA"/>
    <x v="0"/>
    <d v="1957-08-04T00:00:00"/>
    <s v="LUINO (VA)"/>
    <x v="0"/>
    <m/>
    <n v="66"/>
    <m/>
  </r>
  <r>
    <s v="GRANDI"/>
    <s v="ALBERTO    "/>
    <s v="CREMENAGA"/>
    <x v="0"/>
    <d v="1969-01-13T00:00:00"/>
    <s v="LUINO (VA)"/>
    <x v="1"/>
    <m/>
    <n v="54"/>
    <m/>
  </r>
  <r>
    <s v="BORTOLUSSI"/>
    <s v="MARCO    "/>
    <s v="CROSIO DELLA VALLE"/>
    <x v="0"/>
    <d v="1989-01-27T00:00:00"/>
    <s v="VARESE (VA)"/>
    <x v="0"/>
    <m/>
    <n v="34"/>
    <m/>
  </r>
  <r>
    <s v="POLITA"/>
    <s v="ANNALISA    "/>
    <s v="CROSIO DELLA VALLE"/>
    <x v="1"/>
    <d v="1992-06-23T00:00:00"/>
    <s v="VARESE (VA)"/>
    <x v="1"/>
    <m/>
    <n v="31"/>
    <m/>
  </r>
  <r>
    <s v="FANTIN"/>
    <s v="FABRIZIO    "/>
    <s v="CROSIO DELLA VALLE"/>
    <x v="0"/>
    <d v="1975-09-22T00:00:00"/>
    <s v="VARESE (VA)"/>
    <x v="2"/>
    <m/>
    <n v="48"/>
    <m/>
  </r>
  <r>
    <s v="BONORA"/>
    <s v="LOREDANA    "/>
    <s v="CUASSO AL MONTE"/>
    <x v="1"/>
    <d v="1966-06-08T00:00:00"/>
    <s v="VARESE (VA)"/>
    <x v="0"/>
    <m/>
    <n v="57"/>
    <m/>
  </r>
  <r>
    <s v="CAPRINO"/>
    <s v="PINO    "/>
    <s v="CUASSO AL MONTE"/>
    <x v="0"/>
    <d v="1972-04-13T00:00:00"/>
    <s v="VARESE (VA)"/>
    <x v="1"/>
    <m/>
    <n v="51"/>
    <m/>
  </r>
  <r>
    <s v="PISTOCCHINI"/>
    <s v="MARCO    "/>
    <s v="CUASSO AL MONTE"/>
    <x v="0"/>
    <d v="1984-11-23T00:00:00"/>
    <s v="BORGOMANERO (NO)"/>
    <x v="2"/>
    <m/>
    <n v="39"/>
    <m/>
  </r>
  <r>
    <s v="FILIPPINI"/>
    <s v="ANGELO    "/>
    <s v="CUGLIATE-FABIASCO"/>
    <x v="0"/>
    <d v="1951-09-03T00:00:00"/>
    <s v="CUGLIATE-FABIASCO (VA)"/>
    <x v="0"/>
    <m/>
    <n v="72"/>
    <m/>
  </r>
  <r>
    <s v="POLIMENI"/>
    <s v="ANTONIA    "/>
    <s v="CUGLIATE-FABIASCO"/>
    <x v="1"/>
    <d v="1966-11-25T00:00:00"/>
    <s v="JOPPOLO (CZ)"/>
    <x v="1"/>
    <m/>
    <n v="57"/>
    <m/>
  </r>
  <r>
    <s v="FILIPPINI"/>
    <s v="MARIO    "/>
    <s v="CUGLIATE-FABIASCO"/>
    <x v="0"/>
    <d v="1962-12-16T00:00:00"/>
    <s v="VARESE (VA)"/>
    <x v="2"/>
    <m/>
    <n v="61"/>
    <m/>
  </r>
  <r>
    <s v="GUZZI"/>
    <s v="ALESSANDRO    "/>
    <s v="CUGLIATE-FABIASCO"/>
    <x v="0"/>
    <d v="1987-07-10T00:00:00"/>
    <s v="VARESE (VA)"/>
    <x v="2"/>
    <m/>
    <n v="36"/>
    <m/>
  </r>
  <r>
    <s v="MAROTTA"/>
    <s v="JESSICA    "/>
    <s v="CUGLIATE-FABIASCO"/>
    <x v="1"/>
    <d v="1981-06-19T00:00:00"/>
    <s v="LUINO (VA)"/>
    <x v="2"/>
    <m/>
    <n v="42"/>
    <m/>
  </r>
  <r>
    <s v="MANDELLI"/>
    <s v="D'AGOSTINI GIUSEPPINA   "/>
    <s v="CUNARDO"/>
    <x v="1"/>
    <d v="1958-01-22T00:00:00"/>
    <s v="LUINO (VA)"/>
    <x v="0"/>
    <m/>
    <n v="65"/>
    <m/>
  </r>
  <r>
    <s v="SARTORIO"/>
    <s v="PAOLO    "/>
    <s v="CUNARDO"/>
    <x v="0"/>
    <d v="1966-11-10T00:00:00"/>
    <s v="MILANO (MI)"/>
    <x v="1"/>
    <m/>
    <n v="57"/>
    <m/>
  </r>
  <r>
    <s v="GIANANTONIO"/>
    <s v="ELIA    "/>
    <s v="CUNARDO"/>
    <x v="1"/>
    <d v="1968-12-27T00:00:00"/>
    <s v="VARESE (VA)"/>
    <x v="2"/>
    <m/>
    <n v="55"/>
    <m/>
  </r>
  <r>
    <s v="SAHNANE"/>
    <s v="NORA    "/>
    <s v="CURIGLIA CON MONTEVIASCO"/>
    <x v="1"/>
    <d v="1982-03-05T00:00:00"/>
    <s v="VARESE (VA)"/>
    <x v="0"/>
    <m/>
    <n v="41"/>
    <m/>
  </r>
  <r>
    <s v="CASSINA"/>
    <s v="FABRIZIO    "/>
    <s v="CURIGLIA CON MONTEVIASCO"/>
    <x v="0"/>
    <d v="1979-12-30T00:00:00"/>
    <s v="LUINO (VA)"/>
    <x v="1"/>
    <m/>
    <n v="44"/>
    <m/>
  </r>
  <r>
    <s v="ROSSI"/>
    <s v="ADRIANA    "/>
    <s v="CURIGLIA CON MONTEVIASCO"/>
    <x v="1"/>
    <d v="1974-12-22T00:00:00"/>
    <s v="SVIZZERA"/>
    <x v="2"/>
    <m/>
    <n v="49"/>
    <m/>
  </r>
  <r>
    <s v="PAGLIA"/>
    <s v="FRANCESCO    "/>
    <s v="CUVEGLIO"/>
    <x v="0"/>
    <d v="1952-05-13T00:00:00"/>
    <s v="MILANO (MI)"/>
    <x v="0"/>
    <m/>
    <n v="71"/>
    <m/>
  </r>
  <r>
    <s v="LIOI"/>
    <s v="GIUSEPPE    "/>
    <s v="CUVEGLIO"/>
    <x v="0"/>
    <d v="1955-10-09T00:00:00"/>
    <s v="BELLA (PZ)"/>
    <x v="1"/>
    <m/>
    <n v="68"/>
    <m/>
  </r>
  <r>
    <s v="BELOTTI"/>
    <s v="LUNA    "/>
    <s v="CUVEGLIO"/>
    <x v="1"/>
    <d v="1995-04-26T00:00:00"/>
    <s v="VARESE (VA)"/>
    <x v="2"/>
    <m/>
    <n v="28"/>
    <m/>
  </r>
  <r>
    <s v="FURIGO"/>
    <s v="RENATO    "/>
    <s v="CUVEGLIO"/>
    <x v="0"/>
    <d v="1957-07-15T00:00:00"/>
    <s v="MILANO (MI)"/>
    <x v="2"/>
    <m/>
    <n v="66"/>
    <m/>
  </r>
  <r>
    <s v="MINORINI"/>
    <s v="SONIA    "/>
    <s v="CUVEGLIO"/>
    <x v="1"/>
    <d v="1967-07-21T00:00:00"/>
    <s v="BUSTO ARSIZIO (VA)"/>
    <x v="2"/>
    <m/>
    <n v="56"/>
    <m/>
  </r>
  <r>
    <s v="BENEDUSI"/>
    <s v="ENZO    "/>
    <s v="CUVIO"/>
    <x v="0"/>
    <d v="1946-12-02T00:00:00"/>
    <s v="MANTOVA (MN)"/>
    <x v="0"/>
    <m/>
    <n v="77"/>
    <m/>
  </r>
  <r>
    <s v="MAGGI"/>
    <s v="LUCIANO    "/>
    <s v="CUVIO"/>
    <x v="0"/>
    <d v="1948-12-15T00:00:00"/>
    <s v="CUVIO (VA)"/>
    <x v="1"/>
    <m/>
    <n v="75"/>
    <m/>
  </r>
  <r>
    <s v="CICCULLO"/>
    <s v="MAURO GERARDO   "/>
    <s v="CUVIO"/>
    <x v="0"/>
    <d v="1957-04-04T00:00:00"/>
    <s v="ARGENTINA"/>
    <x v="2"/>
    <m/>
    <n v="66"/>
    <m/>
  </r>
  <r>
    <s v="COLOMBO"/>
    <s v="MARCO    "/>
    <s v="DAVERIO"/>
    <x v="0"/>
    <d v="1964-05-25T00:00:00"/>
    <s v="VARESE (VA)"/>
    <x v="0"/>
    <m/>
    <n v="59"/>
    <m/>
  </r>
  <r>
    <s v="VEZZINI"/>
    <s v="CHIARA    "/>
    <s v="DAVERIO"/>
    <x v="1"/>
    <d v="1973-08-09T00:00:00"/>
    <s v="MILANO (MI)"/>
    <x v="1"/>
    <m/>
    <n v="50"/>
    <m/>
  </r>
  <r>
    <s v="GHEZA"/>
    <s v="SILVIA    "/>
    <s v="DAVERIO"/>
    <x v="1"/>
    <d v="1961-03-08T00:00:00"/>
    <s v="FRANCIA"/>
    <x v="2"/>
    <m/>
    <n v="62"/>
    <m/>
  </r>
  <r>
    <s v="LESICA"/>
    <s v="CLAUDIO    "/>
    <s v="DAVERIO"/>
    <x v="0"/>
    <d v="1956-08-17T00:00:00"/>
    <s v="MONFALCONE (GO)"/>
    <x v="2"/>
    <m/>
    <n v="67"/>
    <m/>
  </r>
  <r>
    <s v="MORO"/>
    <s v="CORRADO NAZARIO   "/>
    <s v="DUMENZA"/>
    <x v="0"/>
    <d v="1954-08-15T00:00:00"/>
    <s v="LUINO (VA)"/>
    <x v="0"/>
    <m/>
    <n v="69"/>
    <m/>
  </r>
  <r>
    <s v="PUGNI"/>
    <s v="MATTEO    "/>
    <s v="DUMENZA"/>
    <x v="0"/>
    <d v="1980-04-29T00:00:00"/>
    <s v="LUINO (VA)"/>
    <x v="1"/>
    <m/>
    <n v="43"/>
    <m/>
  </r>
  <r>
    <s v="PIAZZOLI"/>
    <s v="ANDREA    "/>
    <s v="DUMENZA"/>
    <x v="0"/>
    <d v="1984-07-25T00:00:00"/>
    <s v="LUINO (VA)"/>
    <x v="2"/>
    <m/>
    <n v="39"/>
    <m/>
  </r>
  <r>
    <s v="DOLCE"/>
    <s v="MARCO    "/>
    <s v="DUNO"/>
    <x v="0"/>
    <d v="1960-12-10T00:00:00"/>
    <s v="MILANO (MI)"/>
    <x v="0"/>
    <m/>
    <n v="63"/>
    <m/>
  </r>
  <r>
    <s v="DAMIA"/>
    <s v="GIOVANNI    "/>
    <s v="DUNO"/>
    <x v="0"/>
    <d v="1936-06-22T00:00:00"/>
    <s v="CUVIO (VA)"/>
    <x v="2"/>
    <m/>
    <n v="87"/>
    <m/>
  </r>
  <r>
    <s v="SCARCELLA"/>
    <s v="DOMENICO    "/>
    <s v="DUNO"/>
    <x v="0"/>
    <d v="1939-08-10T00:00:00"/>
    <s v="COSOLETO (RC)"/>
    <x v="2"/>
    <m/>
    <n v="84"/>
    <m/>
  </r>
  <r>
    <s v="BAROFFIO"/>
    <s v="MARCO    "/>
    <s v="FAGNANO OLONA"/>
    <x v="0"/>
    <d v="1985-01-18T00:00:00"/>
    <s v="BUSTO ARSIZIO (VA)"/>
    <x v="0"/>
    <m/>
    <n v="38"/>
    <m/>
  </r>
  <r>
    <s v="MICHELON"/>
    <s v="SIMONA    "/>
    <s v="FAGNANO OLONA"/>
    <x v="1"/>
    <d v="1975-12-07T00:00:00"/>
    <s v="BUSTO ARSIZIO (VA)"/>
    <x v="1"/>
    <m/>
    <n v="48"/>
    <m/>
  </r>
  <r>
    <s v="FANTINATI"/>
    <s v="JACOPO    "/>
    <s v="FAGNANO OLONA"/>
    <x v="0"/>
    <d v="1998-04-13T00:00:00"/>
    <s v="TRADATE (VA)"/>
    <x v="2"/>
    <m/>
    <n v="25"/>
    <m/>
  </r>
  <r>
    <s v="MEZANZANI"/>
    <s v="SIMONA    "/>
    <s v="FAGNANO OLONA"/>
    <x v="1"/>
    <d v="1971-05-29T00:00:00"/>
    <s v="BUSTO ARSIZIO (VA)"/>
    <x v="2"/>
    <m/>
    <n v="52"/>
    <m/>
  </r>
  <r>
    <s v="MORETTI"/>
    <s v="DARIO    "/>
    <s v="FAGNANO OLONA"/>
    <x v="0"/>
    <d v="1965-07-20T00:00:00"/>
    <s v="BUSTO ARSIZIO (VA)"/>
    <x v="2"/>
    <m/>
    <n v="58"/>
    <m/>
  </r>
  <r>
    <s v="PALOMBA"/>
    <s v="GIUSEPPE    "/>
    <s v="FAGNANO OLONA"/>
    <x v="0"/>
    <d v="1955-06-01T00:00:00"/>
    <s v="SEVESO (MI)"/>
    <x v="2"/>
    <m/>
    <n v="68"/>
    <m/>
  </r>
  <r>
    <s v="FOTI"/>
    <s v="SARAH    "/>
    <s v="FERNO"/>
    <x v="1"/>
    <d v="1973-11-25T00:00:00"/>
    <s v="BUSTO ARSIZIO (VA)"/>
    <x v="0"/>
    <m/>
    <n v="50"/>
    <m/>
  </r>
  <r>
    <s v="COLOMBO"/>
    <s v="CLAUDIA    "/>
    <s v="FERNO"/>
    <x v="1"/>
    <d v="1952-11-02T00:00:00"/>
    <s v="FERNO (VA)"/>
    <x v="1"/>
    <m/>
    <n v="71"/>
    <m/>
  </r>
  <r>
    <s v="PIANTANIDA"/>
    <s v="MATTIA LUDOVICO   "/>
    <s v="FERNO"/>
    <x v="0"/>
    <d v="1982-07-01T00:00:00"/>
    <s v="BUSTO ARSIZIO (VA)"/>
    <x v="2"/>
    <m/>
    <n v="41"/>
    <m/>
  </r>
  <r>
    <s v="SALARDI"/>
    <s v="MARINA    "/>
    <s v="FERRERA DI VARESE"/>
    <x v="1"/>
    <d v="1961-07-10T00:00:00"/>
    <s v="FERRERA DI VARESE (VA)"/>
    <x v="0"/>
    <m/>
    <n v="62"/>
    <m/>
  </r>
  <r>
    <s v="SIGNORELLI"/>
    <s v="ROBERTO    "/>
    <s v="FERRERA DI VARESE"/>
    <x v="0"/>
    <d v="1971-01-11T00:00:00"/>
    <s v="VARESE (VA)"/>
    <x v="1"/>
    <m/>
    <n v="52"/>
    <m/>
  </r>
  <r>
    <s v="GRAGLIA"/>
    <s v="SILVANO    "/>
    <s v="FERRERA DI VARESE"/>
    <x v="0"/>
    <d v="1972-11-02T00:00:00"/>
    <s v="LUINO (VA)"/>
    <x v="2"/>
    <m/>
    <n v="51"/>
    <m/>
  </r>
  <r>
    <s v="CASSANI"/>
    <s v="ANDREA    "/>
    <s v="GALLARATE"/>
    <x v="0"/>
    <d v="1983-01-24T00:00:00"/>
    <s v="BUSTO ARSIZIO (VA)"/>
    <x v="0"/>
    <m/>
    <n v="40"/>
    <m/>
  </r>
  <r>
    <s v="LONGOBARDI"/>
    <s v="ROCCO    "/>
    <s v="GALLARATE"/>
    <x v="0"/>
    <d v="1970-09-18T00:00:00"/>
    <s v="GALLARATE (VA)"/>
    <x v="1"/>
    <m/>
    <n v="53"/>
    <m/>
  </r>
  <r>
    <s v="ALLAI"/>
    <s v="CHIARA MARIA   "/>
    <s v="GALLARATE"/>
    <x v="1"/>
    <d v="1981-08-31T00:00:00"/>
    <s v="VARESE (VA)"/>
    <x v="2"/>
    <m/>
    <n v="42"/>
    <m/>
  </r>
  <r>
    <s v="CANZIANI"/>
    <s v="CORRADO    "/>
    <s v="GALLARATE"/>
    <x v="0"/>
    <d v="1972-12-15T00:00:00"/>
    <s v="MILANO (MI)"/>
    <x v="2"/>
    <m/>
    <n v="51"/>
    <m/>
  </r>
  <r>
    <s v="CARUSO"/>
    <s v="FRANCESCA    "/>
    <s v="GALLARATE"/>
    <x v="1"/>
    <d v="1980-04-11T00:00:00"/>
    <s v="VARESE (VA)"/>
    <x v="2"/>
    <m/>
    <n v="43"/>
    <m/>
  </r>
  <r>
    <s v="MAZZETTI"/>
    <s v="CLAUDIA MARIA   "/>
    <s v="GALLARATE"/>
    <x v="1"/>
    <d v="1983-05-21T00:00:00"/>
    <s v="SOMMA LOMBARDO (VA)"/>
    <x v="2"/>
    <m/>
    <n v="40"/>
    <m/>
  </r>
  <r>
    <s v="PICCHETTI"/>
    <s v="STEFANIA    "/>
    <s v="GALLARATE"/>
    <x v="1"/>
    <d v="1985-02-21T00:00:00"/>
    <s v="BUSTO ARSIZIO (VA)"/>
    <x v="2"/>
    <m/>
    <n v="38"/>
    <m/>
  </r>
  <r>
    <s v="RECH"/>
    <s v="SANDRO    "/>
    <s v="GALLARATE"/>
    <x v="0"/>
    <d v="1956-02-05T00:00:00"/>
    <s v="GALLARATE (VA)"/>
    <x v="2"/>
    <m/>
    <n v="67"/>
    <m/>
  </r>
  <r>
    <s v="TIBILETTI"/>
    <s v="CARLO    "/>
    <s v="GALLIATE LOMBARDO"/>
    <x v="0"/>
    <d v="1950-06-16T00:00:00"/>
    <s v="GALLIATE LOMBARDO (VA)"/>
    <x v="0"/>
    <m/>
    <n v="73"/>
    <m/>
  </r>
  <r>
    <s v="ALBERIO"/>
    <s v="SILVANA    "/>
    <s v="GAVIRATE"/>
    <x v="1"/>
    <d v="1958-08-22T00:00:00"/>
    <s v="GAVIRATE (VA)"/>
    <x v="0"/>
    <m/>
    <n v="65"/>
    <m/>
  </r>
  <r>
    <s v="PAROLA"/>
    <s v="MASSIMO    "/>
    <s v="GAVIRATE"/>
    <x v="0"/>
    <d v="1964-10-03T00:00:00"/>
    <s v="GAVIRATE (VA)"/>
    <x v="1"/>
    <m/>
    <n v="59"/>
    <m/>
  </r>
  <r>
    <s v="BIANCHI"/>
    <s v="GIULIANA    "/>
    <s v="GAVIRATE"/>
    <x v="1"/>
    <d v="1981-05-25T00:00:00"/>
    <s v="VARESE (VA)"/>
    <x v="2"/>
    <m/>
    <n v="42"/>
    <m/>
  </r>
  <r>
    <s v="BRAMASCHI"/>
    <s v="FABIO    "/>
    <s v="GAVIRATE"/>
    <x v="0"/>
    <d v="1961-12-11T00:00:00"/>
    <s v="VARESE (VA)"/>
    <x v="2"/>
    <m/>
    <n v="62"/>
    <m/>
  </r>
  <r>
    <s v="BRUNELLA"/>
    <s v="ENRICO    "/>
    <s v="GAVIRATE"/>
    <x v="0"/>
    <d v="1955-03-31T00:00:00"/>
    <s v="GAVIRATE (VA)"/>
    <x v="2"/>
    <m/>
    <n v="68"/>
    <m/>
  </r>
  <r>
    <s v="TREVISAN"/>
    <s v="PAOLO    "/>
    <s v="GAZZADA SCHIANNO"/>
    <x v="0"/>
    <d v="1957-05-23T00:00:00"/>
    <s v="VARESE (VA)"/>
    <x v="0"/>
    <m/>
    <n v="66"/>
    <m/>
  </r>
  <r>
    <s v="LAVORGNA"/>
    <s v="ANNA ELISABETTA   "/>
    <s v="GAZZADA SCHIANNO"/>
    <x v="1"/>
    <d v="1969-10-27T00:00:00"/>
    <s v="BATTIPAGLIA (SA)"/>
    <x v="1"/>
    <m/>
    <n v="54"/>
    <m/>
  </r>
  <r>
    <s v="DE"/>
    <s v="CARLI MICHELA   "/>
    <s v="GAZZADA SCHIANNO"/>
    <x v="1"/>
    <d v="1998-05-03T00:00:00"/>
    <s v="VARESE (VA)"/>
    <x v="2"/>
    <m/>
    <n v="25"/>
    <m/>
  </r>
  <r>
    <s v="LUCCHINI"/>
    <s v="SAMUEL    "/>
    <s v="GEMONIO"/>
    <x v="0"/>
    <d v="1979-10-22T00:00:00"/>
    <s v="CITTIGLIO (VA)"/>
    <x v="0"/>
    <m/>
    <n v="44"/>
    <m/>
  </r>
  <r>
    <s v="LOPEZ"/>
    <s v="PAOLA    "/>
    <s v="GEMONIO"/>
    <x v="1"/>
    <d v="1979-07-27T00:00:00"/>
    <s v="CITTIGLIO (VA)"/>
    <x v="2"/>
    <m/>
    <n v="44"/>
    <m/>
  </r>
  <r>
    <s v="MAGNANI"/>
    <s v="LUCA PRIMO   "/>
    <s v="GEMONIO"/>
    <x v="0"/>
    <d v="1984-06-20T00:00:00"/>
    <s v="CITTIGLIO (VA)"/>
    <x v="2"/>
    <m/>
    <n v="39"/>
    <m/>
  </r>
  <r>
    <s v="CASTAGNOLI"/>
    <s v="STEFANIA    "/>
    <s v="GERENZANO"/>
    <x v="1"/>
    <d v="1969-09-22T00:00:00"/>
    <s v="TRADATE (VA)"/>
    <x v="0"/>
    <m/>
    <n v="54"/>
    <m/>
  </r>
  <r>
    <s v="PINI"/>
    <s v="EMANUELE    "/>
    <s v="GERENZANO"/>
    <x v="0"/>
    <d v="1975-12-11T00:00:00"/>
    <s v="SARONNO (VA)"/>
    <x v="1"/>
    <m/>
    <n v="48"/>
    <m/>
  </r>
  <r>
    <s v="ALBANI"/>
    <s v="MATTEO    "/>
    <s v="GERENZANO"/>
    <x v="0"/>
    <d v="1995-06-17T00:00:00"/>
    <s v="SARONNO (VA)"/>
    <x v="2"/>
    <m/>
    <n v="28"/>
    <m/>
  </r>
  <r>
    <s v="BORGHI"/>
    <s v="DARIO VALTER   "/>
    <s v="GERENZANO"/>
    <x v="0"/>
    <d v="1958-04-09T00:00:00"/>
    <s v="SARONNO (VA)"/>
    <x v="2"/>
    <m/>
    <n v="65"/>
    <m/>
  </r>
  <r>
    <s v="BORGHI"/>
    <s v="PIERANGELO    "/>
    <s v="GERENZANO"/>
    <x v="0"/>
    <d v="1961-06-30T00:00:00"/>
    <s v="SARONNO (VA)"/>
    <x v="2"/>
    <m/>
    <n v="62"/>
    <m/>
  </r>
  <r>
    <s v="MARIOTTI"/>
    <s v="MONICA    "/>
    <s v="GERENZANO"/>
    <x v="1"/>
    <d v="1977-03-11T00:00:00"/>
    <s v="SARONNO (VA)"/>
    <x v="2"/>
    <m/>
    <n v="46"/>
    <m/>
  </r>
  <r>
    <s v="FAZIO"/>
    <s v="MARCO    "/>
    <s v="GERMIGNAGA"/>
    <x v="0"/>
    <d v="1982-05-18T00:00:00"/>
    <s v="LUINO (VA)"/>
    <x v="0"/>
    <m/>
    <n v="41"/>
    <m/>
  </r>
  <r>
    <s v="BORIN"/>
    <s v="EMANUELE    "/>
    <s v="GERMIGNAGA"/>
    <x v="0"/>
    <d v="1959-11-25T00:00:00"/>
    <s v="GERMIGNAGA (VA)"/>
    <x v="1"/>
    <m/>
    <n v="64"/>
    <m/>
  </r>
  <r>
    <s v="CORBELLINI"/>
    <s v="GIOVANNI    "/>
    <s v="GERMIGNAGA"/>
    <x v="0"/>
    <d v="1957-10-18T00:00:00"/>
    <s v="LUINO (VA)"/>
    <x v="2"/>
    <m/>
    <n v="66"/>
    <m/>
  </r>
  <r>
    <s v="SOLDATI"/>
    <s v="ROSARIA    "/>
    <s v="GERMIGNAGA"/>
    <x v="1"/>
    <d v="1966-10-11T00:00:00"/>
    <s v="LUINO (VA)"/>
    <x v="2"/>
    <m/>
    <n v="57"/>
    <m/>
  </r>
  <r>
    <s v="VENTIMIGLIA"/>
    <s v="CLAUDIO    "/>
    <s v="GOLASECCA"/>
    <x v="0"/>
    <d v="1962-06-11T00:00:00"/>
    <s v="VARANO BORGHI (VA)"/>
    <x v="0"/>
    <m/>
    <n v="61"/>
    <m/>
  </r>
  <r>
    <s v="SPECCHIARELLI"/>
    <s v="BRUNO    "/>
    <s v="GOLASECCA"/>
    <x v="0"/>
    <d v="1947-11-03T00:00:00"/>
    <s v="SOMMA LOMBARDO (VA)"/>
    <x v="1"/>
    <m/>
    <n v="76"/>
    <m/>
  </r>
  <r>
    <s v="PINETTI"/>
    <s v="UMBERTO SERAFINO   "/>
    <s v="GOLASECCA"/>
    <x v="0"/>
    <d v="1953-08-26T00:00:00"/>
    <s v="GOLASECCA (VA)"/>
    <x v="2"/>
    <m/>
    <n v="70"/>
    <m/>
  </r>
  <r>
    <s v="ZAPPAMIGLIO"/>
    <s v="PIETRO    "/>
    <s v="GORLA MAGGIORE"/>
    <x v="0"/>
    <d v="1977-05-04T00:00:00"/>
    <s v="BUSTO ARSIZIO (VA)"/>
    <x v="0"/>
    <m/>
    <n v="46"/>
    <m/>
  </r>
  <r>
    <s v="GRAZIOLI"/>
    <s v="RENATO    "/>
    <s v="GORLA MAGGIORE"/>
    <x v="0"/>
    <d v="1956-05-07T00:00:00"/>
    <s v="PIEVE SAN GIACOMO (CR)"/>
    <x v="1"/>
    <m/>
    <n v="67"/>
    <m/>
  </r>
  <r>
    <s v="POZZATO"/>
    <s v="SUSY    "/>
    <s v="GORLA MAGGIORE"/>
    <x v="1"/>
    <d v="1976-11-14T00:00:00"/>
    <s v="BUSTO ARSIZIO (VA)"/>
    <x v="2"/>
    <m/>
    <n v="47"/>
    <m/>
  </r>
  <r>
    <s v="SCOLFARO"/>
    <s v="ANTONELLA SIMONA   "/>
    <s v="GORLA MAGGIORE"/>
    <x v="1"/>
    <d v="1967-05-11T00:00:00"/>
    <s v="TRADATE (VA)"/>
    <x v="2"/>
    <m/>
    <n v="56"/>
    <m/>
  </r>
  <r>
    <s v="LANDONI"/>
    <s v="VITTORIO    "/>
    <s v="GORLA MINORE"/>
    <x v="0"/>
    <d v="1960-11-03T00:00:00"/>
    <s v="LEGNANO (MI)"/>
    <x v="0"/>
    <m/>
    <n v="63"/>
    <m/>
  </r>
  <r>
    <s v="BOVA"/>
    <s v="BEATRICE    "/>
    <s v="GORLA MINORE"/>
    <x v="1"/>
    <d v="1966-07-04T00:00:00"/>
    <s v="CASTELLANZA (VA)"/>
    <x v="1"/>
    <m/>
    <n v="57"/>
    <m/>
  </r>
  <r>
    <s v="LORVETTI"/>
    <s v="FABIO    "/>
    <s v="GORLA MINORE"/>
    <x v="0"/>
    <d v="1967-05-28T00:00:00"/>
    <s v="BUSTO ARSIZIO (VA)"/>
    <x v="2"/>
    <m/>
    <n v="56"/>
    <m/>
  </r>
  <r>
    <s v="MIGLIARINO"/>
    <s v="GIUSEPPE    "/>
    <s v="GORLA MINORE"/>
    <x v="0"/>
    <d v="1953-05-28T00:00:00"/>
    <s v="MONTALBANO JONICO (MT)"/>
    <x v="2"/>
    <m/>
    <n v="70"/>
    <m/>
  </r>
  <r>
    <s v="FEDRE"/>
    <s v="PAOLINO    "/>
    <s v="GORNATE OLONA"/>
    <x v="0"/>
    <d v="1953-05-25T00:00:00"/>
    <s v="CEREGNANO (RO)"/>
    <x v="0"/>
    <m/>
    <n v="70"/>
    <m/>
  </r>
  <r>
    <s v="SQUIZZATO"/>
    <s v="ROLANDO    "/>
    <s v="GORNATE OLONA"/>
    <x v="0"/>
    <d v="1944-08-07T00:00:00"/>
    <s v="GORNATE OLONA (VA)"/>
    <x v="1"/>
    <m/>
    <n v="79"/>
    <m/>
  </r>
  <r>
    <s v="RIZZO"/>
    <s v="BARBARA    "/>
    <s v="GORNATE OLONA"/>
    <x v="1"/>
    <d v="1972-12-23T00:00:00"/>
    <s v="TRADATE (VA)"/>
    <x v="2"/>
    <m/>
    <n v="51"/>
    <m/>
  </r>
  <r>
    <s v="BOSCARDIN"/>
    <s v="ADRIANO    "/>
    <s v="GRANTOLA"/>
    <x v="0"/>
    <d v="1961-12-23T00:00:00"/>
    <s v="GRANTOLA (VA)"/>
    <x v="0"/>
    <m/>
    <n v="62"/>
    <m/>
  </r>
  <r>
    <s v="NAPOLITANO"/>
    <s v="RAFFAELE    "/>
    <s v="GRANTOLA"/>
    <x v="0"/>
    <d v="1948-07-10T00:00:00"/>
    <s v="CICCIANO (NA)"/>
    <x v="1"/>
    <m/>
    <n v="75"/>
    <m/>
  </r>
  <r>
    <s v="CASTELLI"/>
    <s v="ALICE    "/>
    <s v="GRANTOLA"/>
    <x v="1"/>
    <d v="1987-01-14T00:00:00"/>
    <s v="VARESE (VA)"/>
    <x v="2"/>
    <m/>
    <n v="36"/>
    <m/>
  </r>
  <r>
    <s v="MONTONATI"/>
    <s v="FABRIZIO    "/>
    <s v="INARZO"/>
    <x v="0"/>
    <d v="1968-03-15T00:00:00"/>
    <s v="VARESE (VA)"/>
    <x v="0"/>
    <m/>
    <n v="55"/>
    <m/>
  </r>
  <r>
    <s v="BERNASCONI"/>
    <s v="RENATO    "/>
    <s v="INARZO"/>
    <x v="0"/>
    <d v="1968-11-08T00:00:00"/>
    <s v="AZZATE (VA)"/>
    <x v="1"/>
    <m/>
    <n v="55"/>
    <m/>
  </r>
  <r>
    <s v="GROSSO"/>
    <s v="CHRISTIAN    "/>
    <s v="INARZO"/>
    <x v="0"/>
    <d v="1994-05-01T00:00:00"/>
    <s v="VARESE (VA)"/>
    <x v="2"/>
    <m/>
    <n v="29"/>
    <m/>
  </r>
  <r>
    <s v="CAVALLIN"/>
    <s v="MARCO    "/>
    <s v="INDUNO OLONA"/>
    <x v="0"/>
    <d v="1972-11-11T00:00:00"/>
    <s v="VARESE (VA)"/>
    <x v="0"/>
    <m/>
    <n v="51"/>
    <m/>
  </r>
  <r>
    <s v="ZAINI"/>
    <s v="CECILIA    "/>
    <s v="INDUNO OLONA"/>
    <x v="1"/>
    <d v="1968-08-08T00:00:00"/>
    <s v="VARESE (VA)"/>
    <x v="1"/>
    <m/>
    <n v="55"/>
    <m/>
  </r>
  <r>
    <s v="COLOMBO"/>
    <s v="MAURIZIO    "/>
    <s v="INDUNO OLONA"/>
    <x v="0"/>
    <d v="1962-06-10T00:00:00"/>
    <s v="VARESE (VA)"/>
    <x v="2"/>
    <m/>
    <n v="61"/>
    <m/>
  </r>
  <r>
    <s v="FILPA"/>
    <s v="MONICA    "/>
    <s v="INDUNO OLONA"/>
    <x v="1"/>
    <d v="1981-06-05T00:00:00"/>
    <s v="VARESE (VA)"/>
    <x v="2"/>
    <m/>
    <n v="42"/>
    <m/>
  </r>
  <r>
    <s v="MARIN"/>
    <s v="EMANUELE    "/>
    <s v="INDUNO OLONA"/>
    <x v="0"/>
    <d v="1974-08-15T00:00:00"/>
    <s v="VARESE (VA)"/>
    <x v="2"/>
    <m/>
    <n v="49"/>
    <m/>
  </r>
  <r>
    <s v="DE"/>
    <s v="SANTIS MELISSA   "/>
    <s v="ISPRA"/>
    <x v="1"/>
    <d v="1975-12-12T00:00:00"/>
    <s v="ANGERA (VA)"/>
    <x v="0"/>
    <m/>
    <n v="48"/>
    <m/>
  </r>
  <r>
    <s v="GRANATA"/>
    <s v="ANGELO    "/>
    <s v="ISPRA"/>
    <x v="0"/>
    <d v="1951-05-12T00:00:00"/>
    <s v="NICOSIA (EN)"/>
    <x v="1"/>
    <m/>
    <n v="72"/>
    <m/>
  </r>
  <r>
    <s v="CAO"/>
    <s v="MARTINA    "/>
    <s v="ISPRA"/>
    <x v="1"/>
    <d v="1982-08-20T00:00:00"/>
    <s v="ANGERA (VA)"/>
    <x v="2"/>
    <m/>
    <n v="41"/>
    <m/>
  </r>
  <r>
    <s v="PASINI"/>
    <s v="GIANBATTISTA    "/>
    <s v="ISPRA"/>
    <x v="0"/>
    <d v="1974-03-22T00:00:00"/>
    <s v="ANGERA (VA)"/>
    <x v="2"/>
    <m/>
    <n v="49"/>
    <m/>
  </r>
  <r>
    <s v="TURETTA"/>
    <s v="DAVIDE    "/>
    <s v="ISPRA"/>
    <x v="0"/>
    <d v="1969-05-04T00:00:00"/>
    <s v="BUSTO ARSIZIO (VA)"/>
    <x v="2"/>
    <m/>
    <n v="54"/>
    <m/>
  </r>
  <r>
    <s v="ALIVERTI"/>
    <s v="EMILIO    "/>
    <s v="JERAGO CON ORAGO"/>
    <x v="0"/>
    <d v="1973-02-21T00:00:00"/>
    <s v="VARESE (VA)"/>
    <x v="0"/>
    <m/>
    <n v="50"/>
    <m/>
  </r>
  <r>
    <s v="CARNINI"/>
    <s v="ANNA    "/>
    <s v="JERAGO CON ORAGO"/>
    <x v="1"/>
    <d v="1968-08-29T00:00:00"/>
    <s v="BESNATE (VA)"/>
    <x v="1"/>
    <m/>
    <n v="55"/>
    <m/>
  </r>
  <r>
    <s v="BUZZETTI"/>
    <s v="MARIA GIOVANNA   "/>
    <s v="JERAGO CON ORAGO"/>
    <x v="1"/>
    <d v="1976-05-01T00:00:00"/>
    <s v="BUSTO ARSIZIO (VA)"/>
    <x v="2"/>
    <m/>
    <n v="47"/>
    <m/>
  </r>
  <r>
    <s v="GINELLI"/>
    <s v="GIORGIO    "/>
    <s v="JERAGO CON ORAGO"/>
    <x v="0"/>
    <d v="1960-07-03T00:00:00"/>
    <s v="VARESE (VA)"/>
    <x v="2"/>
    <m/>
    <n v="63"/>
    <m/>
  </r>
  <r>
    <s v="PIROLA"/>
    <s v="MARCO    "/>
    <s v="JERAGO CON ORAGO"/>
    <x v="0"/>
    <d v="1992-04-19T00:00:00"/>
    <s v="GALLARATE (VA)"/>
    <x v="2"/>
    <m/>
    <n v="31"/>
    <m/>
  </r>
  <r>
    <s v="MASTROMARINO"/>
    <s v="MASSIMO    "/>
    <s v="LAVENA-PONTE TRESA"/>
    <x v="0"/>
    <d v="1967-01-10T00:00:00"/>
    <s v="VARESE (VA)"/>
    <x v="0"/>
    <m/>
    <n v="56"/>
    <m/>
  </r>
  <r>
    <s v="BONIOTTO"/>
    <s v="VALENTINA    "/>
    <s v="LAVENA-PONTE TRESA"/>
    <x v="1"/>
    <d v="1980-03-04T00:00:00"/>
    <s v="VARESE (VA)"/>
    <x v="1"/>
    <m/>
    <n v="43"/>
    <m/>
  </r>
  <r>
    <s v="D'AGOSTINO"/>
    <s v="PASQUALINO    "/>
    <s v="LAVENA-PONTE TRESA"/>
    <x v="0"/>
    <d v="1961-09-03T00:00:00"/>
    <s v="LACEDONIA (AV)"/>
    <x v="2"/>
    <m/>
    <n v="62"/>
    <m/>
  </r>
  <r>
    <s v="PELLEGRINO"/>
    <s v="GIUSEPPE    "/>
    <s v="LAVENA-PONTE TRESA"/>
    <x v="0"/>
    <d v="1965-08-14T00:00:00"/>
    <s v="MESORACA (CZ)"/>
    <x v="2"/>
    <m/>
    <n v="58"/>
    <m/>
  </r>
  <r>
    <s v="ZOCCHI"/>
    <s v="SILVIA    "/>
    <s v="LAVENA-PONTE TRESA"/>
    <x v="1"/>
    <d v="1969-10-18T00:00:00"/>
    <s v="VARESE (VA)"/>
    <x v="2"/>
    <m/>
    <n v="54"/>
    <m/>
  </r>
  <r>
    <s v="SANTAGOSTINO"/>
    <s v="LUCA CARLO MARIA  "/>
    <s v="LAVENO-MOMBELLO"/>
    <x v="0"/>
    <d v="1970-12-12T00:00:00"/>
    <s v="MILANO (MI)"/>
    <x v="0"/>
    <m/>
    <n v="53"/>
    <m/>
  </r>
  <r>
    <s v="IODICE"/>
    <s v="MARIO    "/>
    <s v="LAVENO-MOMBELLO"/>
    <x v="0"/>
    <d v="1975-02-24T00:00:00"/>
    <s v="NAPOLI (NA)"/>
    <x v="1"/>
    <m/>
    <n v="48"/>
    <m/>
  </r>
  <r>
    <s v="BARDELLI"/>
    <s v="FABIO    "/>
    <s v="LAVENO-MOMBELLO"/>
    <x v="0"/>
    <d v="1982-09-29T00:00:00"/>
    <s v="CITTIGLIO (VA)"/>
    <x v="2"/>
    <m/>
    <n v="41"/>
    <m/>
  </r>
  <r>
    <s v="BELFANTI"/>
    <s v="ELISABETTA    "/>
    <s v="LAVENO-MOMBELLO"/>
    <x v="1"/>
    <d v="1967-06-15T00:00:00"/>
    <s v="VARESE (VA)"/>
    <x v="2"/>
    <m/>
    <n v="56"/>
    <m/>
  </r>
  <r>
    <s v="SONZOGNI"/>
    <s v="BARBARA    "/>
    <s v="LAVENO-MOMBELLO"/>
    <x v="1"/>
    <d v="1973-12-23T00:00:00"/>
    <s v="NOVARA (NO)"/>
    <x v="2"/>
    <m/>
    <n v="50"/>
    <m/>
  </r>
  <r>
    <s v="PARMIGIANI"/>
    <s v="GIOVANNI    "/>
    <s v="LEGGIUNO"/>
    <x v="0"/>
    <d v="1943-12-16T00:00:00"/>
    <s v="BESOZZO (VA)"/>
    <x v="0"/>
    <m/>
    <n v="80"/>
    <m/>
  </r>
  <r>
    <s v="FANTONI"/>
    <s v="PIER DAVIDE   "/>
    <s v="LEGGIUNO"/>
    <x v="0"/>
    <d v="1969-12-28T00:00:00"/>
    <s v="CITTIGLIO (VA)"/>
    <x v="1"/>
    <m/>
    <n v="54"/>
    <m/>
  </r>
  <r>
    <s v="BODIO"/>
    <s v="CHIARA    "/>
    <s v="LEGGIUNO"/>
    <x v="1"/>
    <d v="1996-05-16T00:00:00"/>
    <s v="VARESE (VA)"/>
    <x v="2"/>
    <m/>
    <n v="27"/>
    <m/>
  </r>
  <r>
    <s v="COSTANTINI"/>
    <s v="PAOLA    "/>
    <s v="LEGGIUNO"/>
    <x v="1"/>
    <d v="1959-05-21T00:00:00"/>
    <s v="CITTIGLIO (VA)"/>
    <x v="2"/>
    <m/>
    <n v="64"/>
    <m/>
  </r>
  <r>
    <s v="MOLINARI"/>
    <s v="ALESSIO    "/>
    <s v="LEGGIUNO"/>
    <x v="0"/>
    <d v="1996-10-05T00:00:00"/>
    <s v="VARESE (VA)"/>
    <x v="2"/>
    <m/>
    <n v="27"/>
    <m/>
  </r>
  <r>
    <s v="DALLA"/>
    <s v="POZZA CLARA   "/>
    <s v="LONATE CEPPINO"/>
    <x v="1"/>
    <d v="1969-10-11T00:00:00"/>
    <s v="TRADATE (VA)"/>
    <x v="0"/>
    <m/>
    <n v="54"/>
    <m/>
  </r>
  <r>
    <s v="CORVEZZO"/>
    <s v="RENZO    "/>
    <s v="LONATE CEPPINO"/>
    <x v="0"/>
    <d v="1972-10-15T00:00:00"/>
    <s v="TRADATE (VA)"/>
    <x v="1"/>
    <m/>
    <n v="51"/>
    <m/>
  </r>
  <r>
    <s v="CAIMI"/>
    <s v="MAURIZIO    "/>
    <s v="LONATE CEPPINO"/>
    <x v="0"/>
    <d v="1976-01-22T00:00:00"/>
    <s v="TRADATE (VA)"/>
    <x v="2"/>
    <m/>
    <n v="47"/>
    <m/>
  </r>
  <r>
    <s v="ROSA"/>
    <s v="NADIA    "/>
    <s v="LONATE POZZOLO"/>
    <x v="1"/>
    <d v="1970-02-22T00:00:00"/>
    <s v="BUSTO ARSIZIO (VA)"/>
    <x v="0"/>
    <m/>
    <n v="53"/>
    <m/>
  </r>
  <r>
    <s v="SIMONTACCHI"/>
    <s v="GIANCARLO    "/>
    <s v="LONATE POZZOLO"/>
    <x v="0"/>
    <d v="1955-10-16T00:00:00"/>
    <s v="BUSTO ARSIZIO (VA)"/>
    <x v="1"/>
    <m/>
    <n v="68"/>
    <m/>
  </r>
  <r>
    <s v="DERISI"/>
    <s v="MELISSA    "/>
    <s v="LONATE POZZOLO"/>
    <x v="1"/>
    <d v="1980-01-06T00:00:00"/>
    <s v="BUSTO ARSIZIO (VA)"/>
    <x v="2"/>
    <m/>
    <n v="43"/>
    <m/>
  </r>
  <r>
    <s v="FERRARIO"/>
    <s v="ANGELO GIUSEPPE   "/>
    <s v="LONATE POZZOLO"/>
    <x v="0"/>
    <d v="1961-03-10T00:00:00"/>
    <s v="GALLARATE (VA)"/>
    <x v="2"/>
    <m/>
    <n v="62"/>
    <m/>
  </r>
  <r>
    <s v="LICATA"/>
    <s v="GIUSEPPE    "/>
    <s v="LOZZA"/>
    <x v="0"/>
    <d v="1977-09-12T00:00:00"/>
    <s v="SAN CATALDO (CL)"/>
    <x v="0"/>
    <m/>
    <n v="46"/>
    <m/>
  </r>
  <r>
    <s v="MARTIGNONI"/>
    <s v="ELISA    "/>
    <s v="LOZZA"/>
    <x v="1"/>
    <d v="1989-09-04T00:00:00"/>
    <s v="VARESE (VA)"/>
    <x v="2"/>
    <m/>
    <n v="34"/>
    <m/>
  </r>
  <r>
    <s v="RUNCHINA"/>
    <s v="MAURIZIO    "/>
    <s v="LOZZA"/>
    <x v="0"/>
    <d v="1974-09-06T00:00:00"/>
    <s v="VARESE (VA)"/>
    <x v="2"/>
    <m/>
    <n v="49"/>
    <m/>
  </r>
  <r>
    <s v="BIANCHI"/>
    <s v="ENRICO    "/>
    <s v="LUINO"/>
    <x v="0"/>
    <d v="1958-03-06T00:00:00"/>
    <s v="LUINO (VA)"/>
    <x v="0"/>
    <m/>
    <n v="65"/>
    <m/>
  </r>
  <r>
    <s v="SONNESSA"/>
    <s v="ANTONELLA ANNA FRANCESCA  "/>
    <s v="LUINO"/>
    <x v="1"/>
    <d v="1965-10-05T00:00:00"/>
    <s v="POTENZA (PZ)"/>
    <x v="1"/>
    <m/>
    <n v="58"/>
    <m/>
  </r>
  <r>
    <s v="BOTTA"/>
    <s v="SERENA    "/>
    <s v="LUINO"/>
    <x v="1"/>
    <d v="1984-08-03T00:00:00"/>
    <s v="CITTIGLIO (VA)"/>
    <x v="2"/>
    <m/>
    <n v="39"/>
    <m/>
  </r>
  <r>
    <s v="BROCCHIERI"/>
    <s v="ELENA VIRGINIA   "/>
    <s v="LUINO"/>
    <x v="1"/>
    <d v="1968-03-01T00:00:00"/>
    <s v="LUINO (VA)"/>
    <x v="2"/>
    <m/>
    <n v="55"/>
    <m/>
  </r>
  <r>
    <s v="MARTINELLI"/>
    <s v="IVAN LUIGI   "/>
    <s v="LUINO"/>
    <x v="0"/>
    <d v="1967-01-05T00:00:00"/>
    <s v="LUINO (VA)"/>
    <x v="2"/>
    <m/>
    <n v="56"/>
    <m/>
  </r>
  <r>
    <s v="SAI"/>
    <s v="FABIO    "/>
    <s v="LUINO"/>
    <x v="0"/>
    <d v="1985-09-03T00:00:00"/>
    <s v="VARESE (VA)"/>
    <x v="2"/>
    <m/>
    <n v="38"/>
    <m/>
  </r>
  <r>
    <s v="BORIANI"/>
    <s v="ALESSANDRO    "/>
    <s v="LUVINATE"/>
    <x v="0"/>
    <d v="1978-06-08T00:00:00"/>
    <s v="VARESE (VA)"/>
    <x v="0"/>
    <m/>
    <n v="45"/>
    <m/>
  </r>
  <r>
    <s v="BIANCHI"/>
    <s v="LUCIA    "/>
    <s v="LUVINATE"/>
    <x v="1"/>
    <d v="1954-12-04T00:00:00"/>
    <s v="VARESE (VA)"/>
    <x v="1"/>
    <m/>
    <n v="69"/>
    <m/>
  </r>
  <r>
    <s v="BROGGI"/>
    <s v="MARCO    "/>
    <s v="LUVINATE"/>
    <x v="0"/>
    <d v="1983-12-05T00:00:00"/>
    <s v="VARESE (VA)"/>
    <x v="2"/>
    <m/>
    <n v="40"/>
    <m/>
  </r>
  <r>
    <s v="PASSERA"/>
    <s v="FABIO    "/>
    <s v="MACCAGNO CON PINO E VEDDASCA"/>
    <x v="0"/>
    <d v="1965-02-05T00:00:00"/>
    <s v="MACCAGNO (VA)"/>
    <x v="0"/>
    <m/>
    <n v="58"/>
    <m/>
  </r>
  <r>
    <s v="MORANDI"/>
    <s v="ANDREA    "/>
    <s v="MACCAGNO CON PINO E VEDDASCA"/>
    <x v="0"/>
    <d v="1981-02-10T00:00:00"/>
    <s v="LUINO (VA)"/>
    <x v="1"/>
    <m/>
    <n v="42"/>
    <m/>
  </r>
  <r>
    <s v="FAZIO"/>
    <s v="ALESSANDRO    "/>
    <s v="MACCAGNO CON PINO E VEDDASCA"/>
    <x v="0"/>
    <d v="1976-08-21T00:00:00"/>
    <s v="LUINO (VA)"/>
    <x v="2"/>
    <m/>
    <n v="47"/>
    <m/>
  </r>
  <r>
    <s v="BELLIFEMINE"/>
    <s v="MARIA IRENE   "/>
    <s v="MALNATE"/>
    <x v="1"/>
    <d v="1971-10-11T00:00:00"/>
    <s v="MOLFETTA (BA)"/>
    <x v="0"/>
    <m/>
    <n v="52"/>
    <m/>
  </r>
  <r>
    <s v="BERNARD"/>
    <s v="JACOPO    "/>
    <s v="MALNATE"/>
    <x v="0"/>
    <d v="1988-08-17T00:00:00"/>
    <s v="TRADATE (VA)"/>
    <x v="1"/>
    <m/>
    <n v="35"/>
    <m/>
  </r>
  <r>
    <s v="ALBRIGI"/>
    <s v="PAOLO    "/>
    <s v="MALNATE"/>
    <x v="0"/>
    <d v="1957-12-11T00:00:00"/>
    <s v="VARESE (VA)"/>
    <x v="2"/>
    <m/>
    <n v="66"/>
    <m/>
  </r>
  <r>
    <s v="BOTTA"/>
    <s v="CAROLA    "/>
    <s v="MALNATE"/>
    <x v="1"/>
    <d v="1994-06-05T00:00:00"/>
    <s v="TRADATE (VA)"/>
    <x v="2"/>
    <m/>
    <n v="29"/>
    <m/>
  </r>
  <r>
    <s v="CANNITO"/>
    <s v="NADIA    "/>
    <s v="MALNATE"/>
    <x v="1"/>
    <d v="1975-01-16T00:00:00"/>
    <s v="VARESE (VA)"/>
    <x v="2"/>
    <m/>
    <n v="48"/>
    <m/>
  </r>
  <r>
    <s v="CROCI"/>
    <s v="MARIA    "/>
    <s v="MALNATE"/>
    <x v="1"/>
    <d v="1957-03-09T00:00:00"/>
    <s v="MILANO (MI)"/>
    <x v="2"/>
    <m/>
    <n v="66"/>
    <m/>
  </r>
  <r>
    <s v="SCHIPANI"/>
    <s v="EMANUELE MARIA   "/>
    <s v="MARCHIROLO"/>
    <x v="0"/>
    <d v="1988-07-21T00:00:00"/>
    <s v="SVIZZERA"/>
    <x v="0"/>
    <m/>
    <n v="35"/>
    <m/>
  </r>
  <r>
    <s v="RAMETTA"/>
    <s v="STEFANO    "/>
    <s v="MARCHIROLO"/>
    <x v="0"/>
    <d v="1954-09-18T00:00:00"/>
    <s v="LERCARA FRIDDI (PA)"/>
    <x v="1"/>
    <m/>
    <n v="69"/>
    <m/>
  </r>
  <r>
    <s v="CALLEGHER"/>
    <s v="SABRINA    "/>
    <s v="MARCHIROLO"/>
    <x v="1"/>
    <d v="1981-05-07T00:00:00"/>
    <s v="VARESE (VA)"/>
    <x v="2"/>
    <m/>
    <n v="42"/>
    <m/>
  </r>
  <r>
    <s v="MASTRI"/>
    <s v="MASSIMO    "/>
    <s v="MARCHIROLO"/>
    <x v="0"/>
    <d v="1962-10-31T00:00:00"/>
    <s v="CAMPOBELLO DI MAZARA (TP)"/>
    <x v="2"/>
    <m/>
    <n v="61"/>
    <m/>
  </r>
  <r>
    <s v="OLIVAS"/>
    <s v="LAURA    "/>
    <s v="MARCHIROLO"/>
    <x v="1"/>
    <d v="1965-10-23T00:00:00"/>
    <s v="VARESE (VA)"/>
    <x v="2"/>
    <m/>
    <n v="58"/>
    <m/>
  </r>
  <r>
    <s v="GALLI"/>
    <s v="MARIA ELISABETTA   "/>
    <s v="MARNATE"/>
    <x v="1"/>
    <d v="1962-12-18T00:00:00"/>
    <s v="LEGNANO (MI)"/>
    <x v="0"/>
    <m/>
    <n v="61"/>
    <m/>
  </r>
  <r>
    <s v="DAL"/>
    <s v="ZOTTO BELLUSCO PIER PAOLO "/>
    <s v="MARNATE"/>
    <x v="0"/>
    <d v="1964-08-02T00:00:00"/>
    <s v="BUSTO ARSIZIO (VA)"/>
    <x v="1"/>
    <m/>
    <n v="59"/>
    <m/>
  </r>
  <r>
    <s v="DONATI"/>
    <s v="GEMMA GIUSEPPINA   "/>
    <s v="MARNATE"/>
    <x v="1"/>
    <d v="1974-08-16T00:00:00"/>
    <s v="BUSTO ARSIZIO (VA)"/>
    <x v="2"/>
    <m/>
    <n v="49"/>
    <m/>
  </r>
  <r>
    <s v="LIGUORI"/>
    <s v="SARA    "/>
    <s v="MARNATE"/>
    <x v="1"/>
    <d v="1981-11-24T00:00:00"/>
    <s v="LEGNANO (MI)"/>
    <x v="2"/>
    <m/>
    <n v="42"/>
    <m/>
  </r>
  <r>
    <s v="LUPPI"/>
    <s v="LUIGI    "/>
    <s v="MARNATE"/>
    <x v="0"/>
    <d v="1949-07-12T00:00:00"/>
    <s v="MARNATE (VA)"/>
    <x v="2"/>
    <m/>
    <n v="74"/>
    <m/>
  </r>
  <r>
    <s v="FRONTALI"/>
    <s v="MAURIZIO    "/>
    <s v="MARZIO"/>
    <x v="0"/>
    <d v="1972-04-29T00:00:00"/>
    <s v="VARESE (VA)"/>
    <x v="0"/>
    <m/>
    <n v="51"/>
    <m/>
  </r>
  <r>
    <s v="REBOSIO"/>
    <s v="MARCO    "/>
    <s v="MARZIO"/>
    <x v="0"/>
    <d v="1959-12-15T00:00:00"/>
    <s v="MILANO (MI)"/>
    <x v="1"/>
    <m/>
    <n v="64"/>
    <m/>
  </r>
  <r>
    <s v="VOLPI"/>
    <s v="ANNA MARIA   "/>
    <s v="MARZIO"/>
    <x v="1"/>
    <d v="1971-07-21T00:00:00"/>
    <s v="VARESE (VA)"/>
    <x v="2"/>
    <m/>
    <n v="52"/>
    <m/>
  </r>
  <r>
    <s v="MAGRINI"/>
    <s v="MARCO    "/>
    <s v="MASCIAGO PRIMO"/>
    <x v="0"/>
    <d v="1960-07-13T00:00:00"/>
    <s v="CASSANO VALCUVIA (VA)"/>
    <x v="0"/>
    <m/>
    <n v="63"/>
    <m/>
  </r>
  <r>
    <s v="BIASOLI"/>
    <s v="LUCA    "/>
    <s v="MASCIAGO PRIMO"/>
    <x v="0"/>
    <d v="1958-04-22T00:00:00"/>
    <s v="MILANO (MI)"/>
    <x v="1"/>
    <m/>
    <n v="65"/>
    <m/>
  </r>
  <r>
    <s v="PASQUOT"/>
    <s v="ROSANNA LUISA   "/>
    <s v="MASCIAGO PRIMO"/>
    <x v="1"/>
    <d v="1965-06-23T00:00:00"/>
    <s v="BUGUGGIATE (VA)"/>
    <x v="2"/>
    <m/>
    <n v="58"/>
    <m/>
  </r>
  <r>
    <s v="TESSAROLO"/>
    <s v="ANDREA    "/>
    <s v="MERCALLO"/>
    <x v="0"/>
    <d v="1960-01-29T00:00:00"/>
    <s v="VARESE (VA)"/>
    <x v="0"/>
    <m/>
    <n v="63"/>
    <m/>
  </r>
  <r>
    <s v="MANCUSO"/>
    <s v="IMMACOLATA    "/>
    <s v="MERCALLO"/>
    <x v="1"/>
    <d v="1974-10-24T00:00:00"/>
    <s v="SOMMA LOMBARDO (VA)"/>
    <x v="1"/>
    <m/>
    <n v="49"/>
    <m/>
  </r>
  <r>
    <s v="SOLDATI"/>
    <s v="CLAUDIA    "/>
    <s v="MERCALLO"/>
    <x v="1"/>
    <d v="1988-09-27T00:00:00"/>
    <s v="VARESE (VA)"/>
    <x v="2"/>
    <m/>
    <n v="35"/>
    <m/>
  </r>
  <r>
    <s v="ROSSI"/>
    <s v="ALBERTO    "/>
    <s v="MESENZANA"/>
    <x v="0"/>
    <d v="1956-08-19T00:00:00"/>
    <s v="LUINO (VA)"/>
    <x v="0"/>
    <m/>
    <n v="67"/>
    <m/>
  </r>
  <r>
    <s v="DELLI"/>
    <s v="GATTI ALESSANDRO   "/>
    <s v="MESENZANA"/>
    <x v="0"/>
    <d v="1989-05-05T00:00:00"/>
    <s v="LUINO (VA)"/>
    <x v="1"/>
    <m/>
    <n v="34"/>
    <m/>
  </r>
  <r>
    <s v="VIDALI"/>
    <s v="FEDERICO    "/>
    <s v="MESENZANA"/>
    <x v="0"/>
    <d v="1972-01-07T00:00:00"/>
    <s v="LUINO (VA)"/>
    <x v="2"/>
    <m/>
    <n v="51"/>
    <m/>
  </r>
  <r>
    <s v="DE"/>
    <s v="AMBROSI FABIO   "/>
    <s v="MONTEGRINO VALTRAVAGLIA"/>
    <x v="0"/>
    <d v="1969-07-04T00:00:00"/>
    <s v="LUINO (VA)"/>
    <x v="0"/>
    <m/>
    <n v="54"/>
    <m/>
  </r>
  <r>
    <s v="LOCATELLI"/>
    <s v="ANDREA    "/>
    <s v="MONTEGRINO VALTRAVAGLIA"/>
    <x v="0"/>
    <d v="1983-02-17T00:00:00"/>
    <s v="VARESE (VA)"/>
    <x v="1"/>
    <m/>
    <n v="40"/>
    <m/>
  </r>
  <r>
    <s v="DE"/>
    <s v="VITTORI SERGIO   "/>
    <s v="MONTEGRINO VALTRAVAGLIA"/>
    <x v="0"/>
    <d v="1982-05-01T00:00:00"/>
    <s v="VARESE (VA)"/>
    <x v="2"/>
    <m/>
    <n v="41"/>
    <m/>
  </r>
  <r>
    <s v="OREGIONI"/>
    <s v="FRANCO    "/>
    <s v="MONVALLE"/>
    <x v="0"/>
    <d v="1950-07-05T00:00:00"/>
    <s v="LEGGIUNO (VA)"/>
    <x v="0"/>
    <m/>
    <n v="73"/>
    <m/>
  </r>
  <r>
    <s v="STRAMBI"/>
    <s v="PATRIZIO PIETRO   "/>
    <s v="MONVALLE"/>
    <x v="0"/>
    <d v="1964-12-22T00:00:00"/>
    <s v="CITTIGLIO (VA)"/>
    <x v="2"/>
    <m/>
    <n v="59"/>
    <m/>
  </r>
  <r>
    <s v="VAVASSORI"/>
    <s v="PIETRO    "/>
    <s v="MONVALLE"/>
    <x v="0"/>
    <d v="1960-01-12T00:00:00"/>
    <s v="LENO (BS)"/>
    <x v="2"/>
    <m/>
    <n v="63"/>
    <m/>
  </r>
  <r>
    <s v="MAZZUCCHELLI"/>
    <s v="MAURIZIO    "/>
    <s v="MORAZZONE"/>
    <x v="0"/>
    <d v="1963-02-10T00:00:00"/>
    <s v="GALLARATE (VA)"/>
    <x v="0"/>
    <m/>
    <n v="60"/>
    <m/>
  </r>
  <r>
    <s v="FANTONI"/>
    <s v="FEDERICO    "/>
    <s v="MORAZZONE"/>
    <x v="0"/>
    <d v="1986-05-14T00:00:00"/>
    <s v="VARESE (VA)"/>
    <x v="1"/>
    <m/>
    <n v="37"/>
    <m/>
  </r>
  <r>
    <s v="ESPOSITO"/>
    <s v="STELLA    "/>
    <s v="MORAZZONE"/>
    <x v="1"/>
    <d v="1975-10-09T00:00:00"/>
    <s v="ROSSANO (CS)"/>
    <x v="2"/>
    <m/>
    <n v="48"/>
    <m/>
  </r>
  <r>
    <s v="GHIRINGHELLI"/>
    <s v="VALTER    "/>
    <s v="MORAZZONE"/>
    <x v="0"/>
    <d v="1958-12-08T00:00:00"/>
    <s v="CASTRONNO (VA)"/>
    <x v="2"/>
    <m/>
    <n v="65"/>
    <m/>
  </r>
  <r>
    <s v="SARRAGGIOTTO"/>
    <s v="MARTINA    "/>
    <s v="MORAZZONE"/>
    <x v="1"/>
    <d v="1987-09-22T00:00:00"/>
    <s v="VARESE (VA)"/>
    <x v="2"/>
    <m/>
    <n v="36"/>
    <m/>
  </r>
  <r>
    <s v="TAMBORINI"/>
    <s v="DAVIDE    "/>
    <s v="MORNAGO"/>
    <x v="0"/>
    <d v="1975-08-26T00:00:00"/>
    <s v="VARESE (VA)"/>
    <x v="0"/>
    <m/>
    <n v="48"/>
    <m/>
  </r>
  <r>
    <s v="GUSELLA"/>
    <s v="MASSIMILIANO    "/>
    <s v="MORNAGO"/>
    <x v="0"/>
    <d v="1967-12-22T00:00:00"/>
    <s v="VARESE (VA)"/>
    <x v="1"/>
    <m/>
    <n v="56"/>
    <m/>
  </r>
  <r>
    <s v="BEA"/>
    <s v="GIOVANNA    "/>
    <s v="MORNAGO"/>
    <x v="1"/>
    <d v="1961-01-06T00:00:00"/>
    <s v="VARESE (VA)"/>
    <x v="2"/>
    <m/>
    <n v="62"/>
    <m/>
  </r>
  <r>
    <s v="BIGARELLA"/>
    <s v="MAURIZIO    "/>
    <s v="MORNAGO"/>
    <x v="0"/>
    <d v="1961-01-25T00:00:00"/>
    <s v="VARESE (VA)"/>
    <x v="2"/>
    <m/>
    <n v="62"/>
    <m/>
  </r>
  <r>
    <s v="ROMANO"/>
    <s v="SIMONA    "/>
    <s v="MORNAGO"/>
    <x v="1"/>
    <d v="1977-05-07T00:00:00"/>
    <s v="VARESE (VA)"/>
    <x v="2"/>
    <m/>
    <n v="46"/>
    <m/>
  </r>
  <r>
    <s v="GHIRINGHELLI"/>
    <s v="FRANCO    "/>
    <s v="OGGIONA CON SANTO STEFANO"/>
    <x v="0"/>
    <d v="1959-07-18T00:00:00"/>
    <s v="VARESE (VA)"/>
    <x v="0"/>
    <m/>
    <n v="64"/>
    <m/>
  </r>
  <r>
    <s v="BAGGINI"/>
    <s v="STEFANO    "/>
    <s v="OGGIONA CON SANTO STEFANO"/>
    <x v="0"/>
    <d v="1978-03-29T00:00:00"/>
    <s v="GALLARATE (VA)"/>
    <x v="1"/>
    <m/>
    <n v="45"/>
    <m/>
  </r>
  <r>
    <s v="CHINETTI"/>
    <s v="YURI    "/>
    <s v="OGGIONA CON SANTO STEFANO"/>
    <x v="0"/>
    <d v="1986-12-05T00:00:00"/>
    <s v="VARESE (VA)"/>
    <x v="2"/>
    <m/>
    <n v="37"/>
    <m/>
  </r>
  <r>
    <s v="CROLLA"/>
    <s v="TIZIANA    "/>
    <s v="OGGIONA CON SANTO STEFANO"/>
    <x v="1"/>
    <d v="1951-03-25T00:00:00"/>
    <s v="SOMMA LOMBARDO (VA)"/>
    <x v="2"/>
    <m/>
    <n v="72"/>
    <m/>
  </r>
  <r>
    <s v="FERRARETTO"/>
    <s v="ROMINA    "/>
    <s v="OGGIONA CON SANTO STEFANO"/>
    <x v="1"/>
    <d v="1971-06-05T00:00:00"/>
    <s v="CASSANO MAGNAGO (VA)"/>
    <x v="2"/>
    <m/>
    <n v="52"/>
    <m/>
  </r>
  <r>
    <s v="MONTANO"/>
    <s v="GIOVANNI    "/>
    <s v="OLGIATE OLONA"/>
    <x v="0"/>
    <d v="1965-09-21T00:00:00"/>
    <s v="BUSTO ARSIZIO (VA)"/>
    <x v="0"/>
    <m/>
    <n v="58"/>
    <m/>
  </r>
  <r>
    <s v="MACCABEI"/>
    <s v="PAOLO    "/>
    <s v="OLGIATE OLONA"/>
    <x v="0"/>
    <d v="1965-10-01T00:00:00"/>
    <s v="BUSTO ARSIZIO (VA)"/>
    <x v="1"/>
    <m/>
    <n v="58"/>
    <m/>
  </r>
  <r>
    <s v="CONTE"/>
    <s v="SOFIA VERONICA MARTA  "/>
    <s v="OLGIATE OLONA"/>
    <x v="1"/>
    <d v="1975-11-23T00:00:00"/>
    <s v="BUSTO ARSIZIO (VA)"/>
    <x v="2"/>
    <m/>
    <n v="48"/>
    <m/>
  </r>
  <r>
    <s v="RICHIUSA"/>
    <s v="LEONARDO    "/>
    <s v="OLGIATE OLONA"/>
    <x v="0"/>
    <d v="1961-10-20T00:00:00"/>
    <s v="BOMPIETRO (PA)"/>
    <x v="2"/>
    <m/>
    <n v="62"/>
    <m/>
  </r>
  <r>
    <s v="TOGNOLI"/>
    <s v="LUISELLA    "/>
    <s v="OLGIATE OLONA"/>
    <x v="1"/>
    <d v="1954-02-22T00:00:00"/>
    <s v="OLGIATE OLONA (VA)"/>
    <x v="2"/>
    <m/>
    <n v="69"/>
    <m/>
  </r>
  <r>
    <s v="REGNICOLI"/>
    <s v="EVASIO    "/>
    <s v="ORIGGIO"/>
    <x v="0"/>
    <d v="1965-02-09T00:00:00"/>
    <s v="CASTELFIDARDO (AN)"/>
    <x v="0"/>
    <m/>
    <n v="58"/>
    <m/>
  </r>
  <r>
    <s v="PANZERI"/>
    <s v="LUCA    "/>
    <s v="ORIGGIO"/>
    <x v="0"/>
    <d v="1964-09-09T00:00:00"/>
    <s v="RHO (MI)"/>
    <x v="1"/>
    <m/>
    <n v="59"/>
    <m/>
  </r>
  <r>
    <s v="CERIANI"/>
    <s v="CHIARA    "/>
    <s v="ORIGGIO"/>
    <x v="1"/>
    <d v="1983-02-08T00:00:00"/>
    <s v="SARONNO (VA)"/>
    <x v="2"/>
    <m/>
    <n v="40"/>
    <m/>
  </r>
  <r>
    <s v="CISLAGHI"/>
    <s v="ELENA    "/>
    <s v="ORIGGIO"/>
    <x v="1"/>
    <d v="1959-05-16T00:00:00"/>
    <s v="RHO (MI)"/>
    <x v="2"/>
    <m/>
    <n v="64"/>
    <m/>
  </r>
  <r>
    <s v="PALOMBA"/>
    <s v="ANDREA    "/>
    <s v="ORIGGIO"/>
    <x v="0"/>
    <d v="1985-11-27T00:00:00"/>
    <s v="RHO (MI)"/>
    <x v="2"/>
    <m/>
    <n v="38"/>
    <m/>
  </r>
  <r>
    <s v="MOIA"/>
    <s v="CESARE GIUSEPPE   "/>
    <s v="ORINO"/>
    <x v="0"/>
    <d v="1954-04-21T00:00:00"/>
    <s v="VARESE (VA)"/>
    <x v="0"/>
    <m/>
    <n v="69"/>
    <m/>
  </r>
  <r>
    <s v="PRESTIFILIPPO"/>
    <s v="MARCO    "/>
    <s v="PORTO CERESIO"/>
    <x v="0"/>
    <d v="1990-09-13T00:00:00"/>
    <s v="VARESE (VA)"/>
    <x v="0"/>
    <m/>
    <n v="33"/>
    <m/>
  </r>
  <r>
    <s v="CARCILLO"/>
    <s v="DOMENICO VINCENZO   "/>
    <s v="PORTO CERESIO"/>
    <x v="0"/>
    <d v="1950-04-05T00:00:00"/>
    <s v="VITICUSO (FR)"/>
    <x v="1"/>
    <m/>
    <n v="73"/>
    <m/>
  </r>
  <r>
    <s v="CASALE"/>
    <s v="RAIMONDA    "/>
    <s v="PORTO CERESIO"/>
    <x v="1"/>
    <d v="1970-01-09T00:00:00"/>
    <s v="VARESE (VA)"/>
    <x v="2"/>
    <m/>
    <n v="53"/>
    <m/>
  </r>
  <r>
    <s v="SANDRINI"/>
    <s v="DAVIDE    "/>
    <s v="PORTO CERESIO"/>
    <x v="0"/>
    <d v="1975-08-02T00:00:00"/>
    <s v="BOLLATE (MI)"/>
    <x v="2"/>
    <m/>
    <n v="48"/>
    <m/>
  </r>
  <r>
    <s v="TONALI"/>
    <s v="ANDREA    "/>
    <s v="PORTO CERESIO"/>
    <x v="0"/>
    <d v="1985-02-24T00:00:00"/>
    <s v="SVIZZERA"/>
    <x v="2"/>
    <m/>
    <n v="38"/>
    <m/>
  </r>
  <r>
    <s v="COLOMBAROLI"/>
    <s v="ERMES    "/>
    <s v="PORTO VALTRAVAGLIA"/>
    <x v="0"/>
    <d v="1945-05-02T00:00:00"/>
    <s v="PORTO VALTRAVAGLIA (VA)"/>
    <x v="0"/>
    <m/>
    <n v="78"/>
    <m/>
  </r>
  <r>
    <s v="VECCHIO"/>
    <s v="DANIELE    "/>
    <s v="PORTO VALTRAVAGLIA"/>
    <x v="0"/>
    <d v="1971-02-18T00:00:00"/>
    <s v="LUINO (VA)"/>
    <x v="1"/>
    <m/>
    <n v="52"/>
    <m/>
  </r>
  <r>
    <s v="CASTOLDI"/>
    <s v="SIMONE ELIGIO   "/>
    <s v="RANCIO VALCUVIA"/>
    <x v="0"/>
    <d v="1966-01-10T00:00:00"/>
    <s v="BRENTA (VA)"/>
    <x v="0"/>
    <m/>
    <n v="57"/>
    <m/>
  </r>
  <r>
    <s v="MOROSINI"/>
    <s v="EMANUELE    "/>
    <s v="RANCIO VALCUVIA"/>
    <x v="0"/>
    <d v="1967-04-06T00:00:00"/>
    <s v="LUINO (VA)"/>
    <x v="1"/>
    <m/>
    <n v="56"/>
    <m/>
  </r>
  <r>
    <s v="BERNASCONI"/>
    <s v="GIUSEPPE    "/>
    <s v="RANCIO VALCUVIA"/>
    <x v="0"/>
    <d v="1949-07-18T00:00:00"/>
    <s v="RANCIO VALCUVIA (VA)"/>
    <x v="2"/>
    <m/>
    <n v="74"/>
    <m/>
  </r>
  <r>
    <s v="ZANUSO"/>
    <s v="MAURIZIO    "/>
    <s v="SALTRIO"/>
    <x v="0"/>
    <d v="1959-12-23T00:00:00"/>
    <s v="GALLARATE (VA)"/>
    <x v="0"/>
    <m/>
    <n v="64"/>
    <m/>
  </r>
  <r>
    <s v="REALINI"/>
    <s v="DONATELLA    "/>
    <s v="SALTRIO"/>
    <x v="1"/>
    <d v="1952-11-02T00:00:00"/>
    <s v="VARESE (VA)"/>
    <x v="1"/>
    <m/>
    <n v="71"/>
    <m/>
  </r>
  <r>
    <s v="CRACO'"/>
    <s v="LETIZIA    "/>
    <s v="SALTRIO"/>
    <x v="1"/>
    <d v="1970-05-06T00:00:00"/>
    <s v="VARESE (VA)"/>
    <x v="2"/>
    <m/>
    <n v="53"/>
    <m/>
  </r>
  <r>
    <s v="REINA"/>
    <s v="SALVATORE    "/>
    <s v="SALTRIO"/>
    <x v="0"/>
    <d v="1968-08-22T00:00:00"/>
    <s v="AGRIGENTO (AG)"/>
    <x v="2"/>
    <m/>
    <n v="55"/>
    <m/>
  </r>
  <r>
    <s v="SCALCIONE"/>
    <s v="AMANDA    "/>
    <s v="SALTRIO"/>
    <x v="1"/>
    <d v="1990-01-27T00:00:00"/>
    <s v="VARESE (VA)"/>
    <x v="2"/>
    <m/>
    <n v="33"/>
    <m/>
  </r>
  <r>
    <s v="CERUTTI"/>
    <s v="FRANCESCO    "/>
    <s v="RANCO"/>
    <x v="0"/>
    <d v="1945-08-04T00:00:00"/>
    <s v="ANGERA (VA)"/>
    <x v="0"/>
    <m/>
    <n v="78"/>
    <m/>
  </r>
  <r>
    <s v="BACCO"/>
    <s v="PIERANGELO    "/>
    <s v="RANCO"/>
    <x v="0"/>
    <d v="1949-07-25T00:00:00"/>
    <s v="CASELLE LANDI (MI)"/>
    <x v="1"/>
    <m/>
    <n v="74"/>
    <m/>
  </r>
  <r>
    <s v="BROVELLI"/>
    <s v="FEDERICO    "/>
    <s v="RANCO"/>
    <x v="0"/>
    <d v="1979-10-27T00:00:00"/>
    <s v="ANGERA (VA)"/>
    <x v="2"/>
    <m/>
    <n v="44"/>
    <m/>
  </r>
  <r>
    <s v="PURICELLI"/>
    <s v="ENRICO    "/>
    <s v="SAMARATE"/>
    <x v="0"/>
    <d v="1964-08-30T00:00:00"/>
    <s v="SAMARATE (VA)"/>
    <x v="0"/>
    <m/>
    <n v="59"/>
    <m/>
  </r>
  <r>
    <s v="ALAMPI"/>
    <s v="NICOLETTA SIMONA   "/>
    <s v="SAMARATE"/>
    <x v="1"/>
    <d v="1970-01-17T00:00:00"/>
    <s v="BUSTO ARSIZIO (VA)"/>
    <x v="1"/>
    <m/>
    <n v="53"/>
    <m/>
  </r>
  <r>
    <s v="BERTAGNOLI"/>
    <s v="STEFANO    "/>
    <s v="SAMARATE"/>
    <x v="0"/>
    <d v="1982-02-22T00:00:00"/>
    <s v="BUSTO ARSIZIO (VA)"/>
    <x v="2"/>
    <m/>
    <n v="41"/>
    <m/>
  </r>
  <r>
    <s v="FARINON"/>
    <s v="LINDA    "/>
    <s v="SAMARATE"/>
    <x v="1"/>
    <d v="1986-04-30T00:00:00"/>
    <s v="GALLARATE (VA)"/>
    <x v="2"/>
    <m/>
    <n v="37"/>
    <m/>
  </r>
  <r>
    <s v="ORLANDO"/>
    <s v="MAURA    "/>
    <s v="SAMARATE"/>
    <x v="1"/>
    <d v="1974-08-14T00:00:00"/>
    <s v="PREMOSELLO-CHIOVENDA (NO)"/>
    <x v="2"/>
    <m/>
    <n v="49"/>
    <m/>
  </r>
  <r>
    <s v="POZZI"/>
    <s v="LUCIANO    "/>
    <s v="SAMARATE"/>
    <x v="0"/>
    <d v="1957-01-06T00:00:00"/>
    <s v="SAMARATE (VA)"/>
    <x v="2"/>
    <m/>
    <n v="66"/>
    <m/>
  </r>
  <r>
    <s v="MARCHESI"/>
    <s v="MATTEO    "/>
    <s v="SANGIANO"/>
    <x v="0"/>
    <d v="1996-01-20T00:00:00"/>
    <s v="CITTIGLIO (VA)"/>
    <x v="0"/>
    <m/>
    <n v="27"/>
    <m/>
  </r>
  <r>
    <s v="MAGRI"/>
    <s v="FRANCO    "/>
    <s v="SANGIANO"/>
    <x v="0"/>
    <d v="1958-03-10T00:00:00"/>
    <s v="BERRA (FE)"/>
    <x v="2"/>
    <m/>
    <n v="65"/>
    <m/>
  </r>
  <r>
    <s v="MORO"/>
    <s v="JESSICA    "/>
    <s v="SANGIANO"/>
    <x v="1"/>
    <d v="1986-02-14T00:00:00"/>
    <s v="ANGERA (VA)"/>
    <x v="2"/>
    <m/>
    <n v="37"/>
    <m/>
  </r>
  <r>
    <s v="AIROLDI"/>
    <s v="AUGUSTO    "/>
    <s v="SARONNO"/>
    <x v="0"/>
    <d v="1959-01-14T00:00:00"/>
    <s v="SARONNO (VA)"/>
    <x v="0"/>
    <m/>
    <n v="64"/>
    <m/>
  </r>
  <r>
    <s v="CASALI"/>
    <s v="FRANCO    "/>
    <s v="SARONNO"/>
    <x v="0"/>
    <d v="1951-04-30T00:00:00"/>
    <s v="VARESE (VA)"/>
    <x v="2"/>
    <m/>
    <n v="72"/>
    <m/>
  </r>
  <r>
    <s v="D'AMATO"/>
    <s v="DOMENICO    "/>
    <s v="SARONNO"/>
    <x v="0"/>
    <d v="1953-03-01T00:00:00"/>
    <s v="VIETRI SUL MARE (SA)"/>
    <x v="2"/>
    <m/>
    <n v="70"/>
    <m/>
  </r>
  <r>
    <s v="MERLOTTI"/>
    <s v="ALESSANDRO    "/>
    <s v="SARONNO"/>
    <x v="0"/>
    <d v="1969-07-31T00:00:00"/>
    <s v="SARONNO (VA)"/>
    <x v="2"/>
    <m/>
    <n v="54"/>
    <m/>
  </r>
  <r>
    <s v="MUSARO'"/>
    <s v="GABRIELE    "/>
    <s v="SARONNO"/>
    <x v="0"/>
    <d v="1976-11-12T00:00:00"/>
    <s v="TRICASE (LE)"/>
    <x v="2"/>
    <m/>
    <n v="47"/>
    <m/>
  </r>
  <r>
    <s v="PAGANI"/>
    <s v="ILARIA    "/>
    <s v="SARONNO"/>
    <x v="1"/>
    <d v="1970-03-03T00:00:00"/>
    <s v="SARONNO (VA)"/>
    <x v="2"/>
    <m/>
    <n v="53"/>
    <m/>
  </r>
  <r>
    <s v="POZZOLI"/>
    <s v="FRANCESCA MARIA   "/>
    <s v="SARONNO"/>
    <x v="1"/>
    <d v="1983-12-17T00:00:00"/>
    <s v="TRADATE (VA)"/>
    <x v="2"/>
    <m/>
    <n v="40"/>
    <m/>
  </r>
  <r>
    <s v="SUCCI"/>
    <s v="LAURA    "/>
    <s v="SARONNO"/>
    <x v="1"/>
    <d v="1948-07-13T00:00:00"/>
    <s v="SARONNO (VA)"/>
    <x v="2"/>
    <m/>
    <n v="75"/>
    <m/>
  </r>
  <r>
    <s v="BUZZI"/>
    <s v="GIOVANNI    "/>
    <s v="SESTO CALENDE"/>
    <x v="0"/>
    <d v="1962-02-04T00:00:00"/>
    <s v="MILANO (MI)"/>
    <x v="0"/>
    <m/>
    <n v="61"/>
    <m/>
  </r>
  <r>
    <s v="FAVARON"/>
    <s v="EDOARDO    "/>
    <s v="SESTO CALENDE"/>
    <x v="0"/>
    <d v="1956-02-10T00:00:00"/>
    <s v="VENEZIA (VE)"/>
    <x v="1"/>
    <m/>
    <n v="67"/>
    <m/>
  </r>
  <r>
    <s v="BOCA"/>
    <s v="ENRICO    "/>
    <s v="SESTO CALENDE"/>
    <x v="0"/>
    <d v="1960-02-15T00:00:00"/>
    <s v="GALLARATE (VA)"/>
    <x v="2"/>
    <m/>
    <n v="63"/>
    <m/>
  </r>
  <r>
    <s v="CAPRIGLIA"/>
    <s v="JOLANDA    "/>
    <s v="SESTO CALENDE"/>
    <x v="1"/>
    <d v="1960-04-23T00:00:00"/>
    <s v="TERLIZZI (BA)"/>
    <x v="2"/>
    <m/>
    <n v="63"/>
    <m/>
  </r>
  <r>
    <s v="MENIN"/>
    <s v="ANGELA GIOVANNA   "/>
    <s v="SESTO CALENDE"/>
    <x v="1"/>
    <d v="1962-02-24T00:00:00"/>
    <s v="AREZZO (AR)"/>
    <x v="2"/>
    <m/>
    <n v="61"/>
    <m/>
  </r>
  <r>
    <s v="BATTISTON"/>
    <s v="ORESTE    "/>
    <s v="SOLBIATE ARNO"/>
    <x v="0"/>
    <d v="1965-03-23T00:00:00"/>
    <s v="GALLARATE (VA)"/>
    <x v="0"/>
    <m/>
    <n v="58"/>
    <m/>
  </r>
  <r>
    <s v="CATTINI"/>
    <s v="PAOLO    "/>
    <s v="SOLBIATE ARNO"/>
    <x v="0"/>
    <d v="1964-06-29T00:00:00"/>
    <s v="GALLARATE (VA)"/>
    <x v="1"/>
    <m/>
    <n v="59"/>
    <m/>
  </r>
  <r>
    <s v="COLOMBO"/>
    <s v="LAURA    "/>
    <s v="SOLBIATE ARNO"/>
    <x v="1"/>
    <d v="1971-02-04T00:00:00"/>
    <s v="BUSTO ARSIZIO (VA)"/>
    <x v="2"/>
    <m/>
    <n v="52"/>
    <m/>
  </r>
  <r>
    <s v="VILLA"/>
    <s v="MANUELA    "/>
    <s v="SOLBIATE ARNO"/>
    <x v="1"/>
    <d v="1963-05-17T00:00:00"/>
    <s v="MILANO (MI)"/>
    <x v="2"/>
    <m/>
    <n v="60"/>
    <m/>
  </r>
  <r>
    <s v="SAPORITI"/>
    <s v="ROBERTO STEFANO   "/>
    <s v="SOLBIATE OLONA"/>
    <x v="0"/>
    <d v="1962-12-26T00:00:00"/>
    <s v="BUSTO ARSIZIO (VA)"/>
    <x v="0"/>
    <m/>
    <n v="61"/>
    <m/>
  </r>
  <r>
    <s v="LEO"/>
    <s v="GIUSEPPE    "/>
    <s v="SOLBIATE OLONA"/>
    <x v="0"/>
    <d v="1970-06-18T00:00:00"/>
    <s v="CEGLIE MESSAPICA (BR)"/>
    <x v="1"/>
    <m/>
    <n v="53"/>
    <m/>
  </r>
  <r>
    <s v="CATONE"/>
    <s v="STEFANO GIANFRANCESCO   "/>
    <s v="SOLBIATE OLONA"/>
    <x v="0"/>
    <d v="1986-06-14T00:00:00"/>
    <s v="GALLARATE (VA)"/>
    <x v="2"/>
    <m/>
    <n v="37"/>
    <m/>
  </r>
  <r>
    <s v="COMETTI"/>
    <s v="FIORELLA    "/>
    <s v="SOLBIATE OLONA"/>
    <x v="1"/>
    <d v="1955-10-25T00:00:00"/>
    <s v="MILANO (MI)"/>
    <x v="2"/>
    <m/>
    <n v="68"/>
    <m/>
  </r>
  <r>
    <s v="PANARIELLO"/>
    <s v="ANNAMARIA    "/>
    <s v="SOLBIATE OLONA"/>
    <x v="1"/>
    <d v="1957-08-09T00:00:00"/>
    <s v="NOCERA INFERIORE (SA)"/>
    <x v="2"/>
    <m/>
    <n v="66"/>
    <m/>
  </r>
  <r>
    <s v="BELLARIA"/>
    <s v="STEFANO    "/>
    <s v="SOMMA LOMBARDO"/>
    <x v="0"/>
    <d v="1969-09-11T00:00:00"/>
    <s v="SOMMA LOMBARDO (VA)"/>
    <x v="0"/>
    <m/>
    <n v="54"/>
    <m/>
  </r>
  <r>
    <s v="ALIPRANDINI"/>
    <s v="STEFANO    "/>
    <s v="SOMMA LOMBARDO"/>
    <x v="0"/>
    <d v="1961-02-26T00:00:00"/>
    <s v="VARESE (VA)"/>
    <x v="1"/>
    <m/>
    <n v="62"/>
    <m/>
  </r>
  <r>
    <s v="CALO'"/>
    <s v="FRANCESCO    "/>
    <s v="SOMMA LOMBARDO"/>
    <x v="0"/>
    <d v="1982-05-19T00:00:00"/>
    <s v="SOMMA LOMBARDO (VA)"/>
    <x v="2"/>
    <m/>
    <n v="41"/>
    <m/>
  </r>
  <r>
    <s v="PIANTANIDA"/>
    <s v="CHIESA EDOARDO   "/>
    <s v="SOMMA LOMBARDO"/>
    <x v="0"/>
    <d v="1974-05-22T00:00:00"/>
    <s v="SOMMA LOMBARDO (VA)"/>
    <x v="2"/>
    <m/>
    <n v="49"/>
    <m/>
  </r>
  <r>
    <s v="VALENTI"/>
    <s v="DONATA MARIA   "/>
    <s v="SOMMA LOMBARDO"/>
    <x v="1"/>
    <d v="1985-10-21T00:00:00"/>
    <s v="RHO (MI)"/>
    <x v="2"/>
    <m/>
    <n v="38"/>
    <m/>
  </r>
  <r>
    <s v="VANNI"/>
    <s v="BARBARA STEFANIA   "/>
    <s v="SOMMA LOMBARDO"/>
    <x v="1"/>
    <d v="1977-09-16T00:00:00"/>
    <s v="SOMMA LOMBARDO (VA)"/>
    <x v="2"/>
    <m/>
    <n v="46"/>
    <m/>
  </r>
  <r>
    <s v="BECCEGATO"/>
    <s v="YVONNE    "/>
    <s v="SUMIRAGO"/>
    <x v="1"/>
    <d v="1969-06-29T00:00:00"/>
    <s v="SVIZZERA"/>
    <x v="0"/>
    <m/>
    <n v="54"/>
    <m/>
  </r>
  <r>
    <s v="CROCI"/>
    <s v="MAURO    "/>
    <s v="SUMIRAGO"/>
    <x v="0"/>
    <d v="1957-07-12T00:00:00"/>
    <s v="SUMIRAGO (VA)"/>
    <x v="1"/>
    <m/>
    <n v="66"/>
    <m/>
  </r>
  <r>
    <s v="GORINI"/>
    <s v="MARA    "/>
    <s v="SUMIRAGO"/>
    <x v="1"/>
    <d v="1971-08-08T00:00:00"/>
    <s v="VARESE (VA)"/>
    <x v="2"/>
    <m/>
    <n v="52"/>
    <m/>
  </r>
  <r>
    <s v="GHIRINGHELLI"/>
    <s v="STEFANO    "/>
    <s v="TAINO"/>
    <x v="0"/>
    <d v="1983-07-29T00:00:00"/>
    <s v="ANGERA (VA)"/>
    <x v="0"/>
    <m/>
    <n v="40"/>
    <m/>
  </r>
  <r>
    <s v="BAGLIONI"/>
    <s v="DARIO    "/>
    <s v="TAINO"/>
    <x v="0"/>
    <d v="1956-12-07T00:00:00"/>
    <s v="TAINO (VA)"/>
    <x v="1"/>
    <m/>
    <n v="67"/>
    <m/>
  </r>
  <r>
    <s v="GIOLA"/>
    <s v="MANUELA    "/>
    <s v="TAINO"/>
    <x v="1"/>
    <d v="1969-04-10T00:00:00"/>
    <s v="VARESE (VA)"/>
    <x v="2"/>
    <m/>
    <n v="54"/>
    <m/>
  </r>
  <r>
    <s v="MEROLA"/>
    <s v="SARA    "/>
    <s v="TAINO"/>
    <x v="1"/>
    <d v="1990-10-24T00:00:00"/>
    <s v="VARESE (VA)"/>
    <x v="2"/>
    <m/>
    <n v="33"/>
    <m/>
  </r>
  <r>
    <s v="RIBONI"/>
    <s v="FABIO    "/>
    <s v="TAINO"/>
    <x v="0"/>
    <d v="1966-11-08T00:00:00"/>
    <s v="VARESE (VA)"/>
    <x v="2"/>
    <m/>
    <n v="57"/>
    <m/>
  </r>
  <r>
    <s v="BARATELLI"/>
    <s v="LORENZO    "/>
    <s v="TERNATE"/>
    <x v="0"/>
    <d v="1976-01-12T00:00:00"/>
    <s v="VARESE (VA)"/>
    <x v="0"/>
    <m/>
    <n v="47"/>
    <m/>
  </r>
  <r>
    <s v="PANNULLO"/>
    <s v="RENATO    "/>
    <s v="TERNATE"/>
    <x v="0"/>
    <d v="1971-08-17T00:00:00"/>
    <s v="VARESE (VA)"/>
    <x v="1"/>
    <m/>
    <n v="52"/>
    <m/>
  </r>
  <r>
    <s v="TAGINA"/>
    <s v="SARA    "/>
    <s v="TERNATE"/>
    <x v="1"/>
    <d v="1983-03-03T00:00:00"/>
    <s v="VARESE (VA)"/>
    <x v="2"/>
    <m/>
    <n v="40"/>
    <m/>
  </r>
  <r>
    <s v="BASCIALLA"/>
    <s v="GIUSEPPE    "/>
    <s v="TRADATE"/>
    <x v="0"/>
    <d v="1954-03-09T00:00:00"/>
    <s v="TRADATE (VA)"/>
    <x v="0"/>
    <m/>
    <n v="69"/>
    <m/>
  </r>
  <r>
    <s v="ACCORDINO"/>
    <s v="FRANCO ROBERTO   "/>
    <s v="TRADATE"/>
    <x v="0"/>
    <d v="1974-04-20T00:00:00"/>
    <s v="TRADATE (VA)"/>
    <x v="1"/>
    <m/>
    <n v="49"/>
    <m/>
  </r>
  <r>
    <s v="COLOMBO"/>
    <s v="MARINELLA    "/>
    <s v="TRADATE"/>
    <x v="1"/>
    <d v="1954-03-05T00:00:00"/>
    <s v="CASTELLANZA (VA)"/>
    <x v="2"/>
    <m/>
    <n v="69"/>
    <m/>
  </r>
  <r>
    <s v="MARTEGANI"/>
    <s v="ERIKA    "/>
    <s v="TRADATE"/>
    <x v="1"/>
    <d v="1981-08-28T00:00:00"/>
    <s v="TRADATE (VA)"/>
    <x v="2"/>
    <m/>
    <n v="42"/>
    <m/>
  </r>
  <r>
    <s v="MORBI"/>
    <s v="ALESSANDRO    "/>
    <s v="TRADATE"/>
    <x v="0"/>
    <d v="1987-06-20T00:00:00"/>
    <s v="TRADATE (VA)"/>
    <x v="2"/>
    <m/>
    <n v="36"/>
    <m/>
  </r>
  <r>
    <s v="PIPOLO"/>
    <s v="VITO    "/>
    <s v="TRADATE"/>
    <x v="0"/>
    <d v="1953-08-20T00:00:00"/>
    <s v="ALTAVILLA SILENTINA (SA)"/>
    <x v="2"/>
    <m/>
    <n v="70"/>
    <m/>
  </r>
  <r>
    <s v="BUSSOLOTTI"/>
    <s v="LAURA    "/>
    <s v="TRAVEDONA-MONATE"/>
    <x v="1"/>
    <d v="1963-11-15T00:00:00"/>
    <s v="VARESE (VA)"/>
    <x v="0"/>
    <m/>
    <n v="60"/>
    <m/>
  </r>
  <r>
    <s v="GIULIANI"/>
    <s v="STEFANO    "/>
    <s v="TRAVEDONA-MONATE"/>
    <x v="0"/>
    <d v="1985-01-17T00:00:00"/>
    <s v="ANGERA (VA)"/>
    <x v="1"/>
    <m/>
    <n v="38"/>
    <m/>
  </r>
  <r>
    <s v="DE"/>
    <s v="BIAGGI LAURA   "/>
    <s v="TRAVEDONA-MONATE"/>
    <x v="1"/>
    <d v="1974-10-24T00:00:00"/>
    <s v="ANGERA (VA)"/>
    <x v="2"/>
    <m/>
    <n v="49"/>
    <m/>
  </r>
  <r>
    <s v="FONTANINI"/>
    <s v="ALESSANDRO    "/>
    <s v="TRAVEDONA-MONATE"/>
    <x v="0"/>
    <d v="1977-10-09T00:00:00"/>
    <s v="ANGERA (VA)"/>
    <x v="2"/>
    <m/>
    <n v="46"/>
    <m/>
  </r>
  <r>
    <s v="SCHIFFO"/>
    <s v="GIANPIETRO    "/>
    <s v="TRAVEDONA-MONATE"/>
    <x v="0"/>
    <d v="1971-10-13T00:00:00"/>
    <s v="MILANO (MI)"/>
    <x v="2"/>
    <m/>
    <n v="52"/>
    <m/>
  </r>
  <r>
    <s v="PALMIERI"/>
    <s v="ANTONIO    "/>
    <s v="TRONZANO LAGO MAGGIORE"/>
    <x v="0"/>
    <d v="1972-10-29T00:00:00"/>
    <s v="LUINO (VA)"/>
    <x v="0"/>
    <m/>
    <n v="51"/>
    <m/>
  </r>
  <r>
    <s v="COSTANTINI"/>
    <s v="LAURA    "/>
    <s v="TRONZANO LAGO MAGGIORE"/>
    <x v="1"/>
    <d v="1953-01-02T00:00:00"/>
    <s v="LUINO (VA)"/>
    <x v="1"/>
    <m/>
    <n v="70"/>
    <m/>
  </r>
  <r>
    <s v="CERANA"/>
    <s v="CELESTINO    "/>
    <s v="TRONZANO LAGO MAGGIORE"/>
    <x v="0"/>
    <d v="1937-12-27T00:00:00"/>
    <s v="MARNATE (VA)"/>
    <x v="2"/>
    <m/>
    <n v="86"/>
    <m/>
  </r>
  <r>
    <s v="CLERICI"/>
    <s v="LUIGI    "/>
    <s v="UBOLDO"/>
    <x v="0"/>
    <d v="1953-03-15T00:00:00"/>
    <s v="UBOLDO (VA)"/>
    <x v="0"/>
    <m/>
    <n v="70"/>
    <m/>
  </r>
  <r>
    <s v="RADRIZZANI"/>
    <s v="LAURA    "/>
    <s v="UBOLDO"/>
    <x v="1"/>
    <d v="1966-10-07T00:00:00"/>
    <s v="TRADATE (VA)"/>
    <x v="1"/>
    <m/>
    <n v="57"/>
    <m/>
  </r>
  <r>
    <s v="COPRENI"/>
    <s v="CARLO    "/>
    <s v="UBOLDO"/>
    <x v="0"/>
    <d v="1966-04-02T00:00:00"/>
    <s v="SARONNO (VA)"/>
    <x v="2"/>
    <m/>
    <n v="57"/>
    <m/>
  </r>
  <r>
    <s v="CROCI"/>
    <s v="MATTEO    "/>
    <s v="UBOLDO"/>
    <x v="0"/>
    <d v="1974-01-11T00:00:00"/>
    <s v="SARONNO (VA)"/>
    <x v="2"/>
    <m/>
    <n v="49"/>
    <m/>
  </r>
  <r>
    <s v="MAZZUCCATO"/>
    <s v="MARCO    "/>
    <s v="UBOLDO"/>
    <x v="0"/>
    <d v="1975-05-24T00:00:00"/>
    <s v="TRADATE (VA)"/>
    <x v="2"/>
    <m/>
    <n v="48"/>
    <m/>
  </r>
  <r>
    <s v="RADRIZZANI"/>
    <s v="VIVIANA    "/>
    <s v="UBOLDO"/>
    <x v="1"/>
    <d v="1988-10-26T00:00:00"/>
    <s v="CANTU' (CO)"/>
    <x v="2"/>
    <m/>
    <n v="35"/>
    <m/>
  </r>
  <r>
    <s v="JARDINI"/>
    <s v="BRUNA    "/>
    <s v="VALGANNA"/>
    <x v="1"/>
    <d v="1966-06-26T00:00:00"/>
    <s v="VALGANNA (VA)"/>
    <x v="0"/>
    <m/>
    <n v="57"/>
    <m/>
  </r>
  <r>
    <s v="BIGNOTTI"/>
    <s v="GIACOMO    "/>
    <s v="VALGANNA"/>
    <x v="0"/>
    <d v="1949-05-02T00:00:00"/>
    <s v="GAZZADA SCHIANNO (VA)"/>
    <x v="1"/>
    <m/>
    <n v="74"/>
    <m/>
  </r>
  <r>
    <s v="VOLPI"/>
    <s v="MAURIZIO    "/>
    <s v="VARANO BORGHI"/>
    <x v="0"/>
    <d v="1959-04-15T00:00:00"/>
    <s v="VARESE (VA)"/>
    <x v="0"/>
    <m/>
    <n v="64"/>
    <m/>
  </r>
  <r>
    <s v="CAROLO"/>
    <s v="STEFANO    "/>
    <s v="VARANO BORGHI"/>
    <x v="0"/>
    <d v="1972-07-17T00:00:00"/>
    <s v="SOMMA LOMBARDO (VA)"/>
    <x v="1"/>
    <m/>
    <n v="51"/>
    <m/>
  </r>
  <r>
    <s v="CAFFIERO"/>
    <s v="RAMONA    "/>
    <s v="VARANO BORGHI"/>
    <x v="1"/>
    <d v="1976-10-10T00:00:00"/>
    <s v="SAN GAVINO MONREALE (CA)"/>
    <x v="2"/>
    <m/>
    <n v="47"/>
    <m/>
  </r>
  <r>
    <s v="GALIMBERTI"/>
    <s v="DAVIDE    "/>
    <s v="VARESE"/>
    <x v="0"/>
    <d v="1976-04-19T00:00:00"/>
    <s v="VARESE (VA)"/>
    <x v="0"/>
    <m/>
    <n v="47"/>
    <m/>
  </r>
  <r>
    <s v="PERUSIN"/>
    <s v="IVANA    "/>
    <s v="VARESE"/>
    <x v="1"/>
    <d v="1974-01-30T00:00:00"/>
    <s v="VARESE (VA)"/>
    <x v="1"/>
    <m/>
    <n v="49"/>
    <m/>
  </r>
  <r>
    <s v="BUZZETTI"/>
    <s v="CRISTINA    "/>
    <s v="VARESE"/>
    <x v="1"/>
    <d v="1967-04-20T00:00:00"/>
    <s v="VARESE (VA)"/>
    <x v="2"/>
    <m/>
    <n v="56"/>
    <m/>
  </r>
  <r>
    <s v="CATALANO"/>
    <s v="RAFFAELE    "/>
    <s v="VARESE"/>
    <x v="0"/>
    <d v="1960-07-13T00:00:00"/>
    <s v="SAN CESARIO DI LECCE (LE)"/>
    <x v="2"/>
    <m/>
    <n v="63"/>
    <m/>
  </r>
  <r>
    <s v="CIVATI"/>
    <s v="ANDREA    "/>
    <s v="VARESE"/>
    <x v="0"/>
    <d v="1986-01-08T00:00:00"/>
    <s v="VARESE (VA)"/>
    <x v="2"/>
    <m/>
    <n v="37"/>
    <m/>
  </r>
  <r>
    <s v="DIMAGGIO"/>
    <s v="ROSA    "/>
    <s v="VARESE"/>
    <x v="1"/>
    <d v="1959-05-25T00:00:00"/>
    <s v="GALLARATE (VA)"/>
    <x v="2"/>
    <m/>
    <n v="64"/>
    <m/>
  </r>
  <r>
    <s v="LAFORGIA"/>
    <s v="ENZO ROSARIO   "/>
    <s v="VARESE"/>
    <x v="0"/>
    <d v="1961-03-09T00:00:00"/>
    <s v="BARLETTA (BA)"/>
    <x v="2"/>
    <m/>
    <n v="62"/>
    <m/>
  </r>
  <r>
    <s v="MALERBA"/>
    <s v="STEFANO    "/>
    <s v="VARESE"/>
    <x v="0"/>
    <d v="1965-06-28T00:00:00"/>
    <s v="VARESE (VA)"/>
    <x v="2"/>
    <m/>
    <n v="58"/>
    <m/>
  </r>
  <r>
    <s v="MOLINARI"/>
    <s v="ROBERTO    "/>
    <s v="VARESE"/>
    <x v="0"/>
    <d v="1964-05-28T00:00:00"/>
    <s v="VARESE (VA)"/>
    <x v="2"/>
    <m/>
    <n v="59"/>
    <m/>
  </r>
  <r>
    <s v="SAN"/>
    <s v="MARTINO NICOLETTA   "/>
    <s v="VARESE"/>
    <x v="1"/>
    <d v="1961-01-19T00:00:00"/>
    <s v="ROMA (RM)"/>
    <x v="2"/>
    <m/>
    <n v="62"/>
    <m/>
  </r>
  <r>
    <s v="CITTERIO"/>
    <s v="CRISTIANO    "/>
    <s v="VEDANO OLONA"/>
    <x v="0"/>
    <d v="1969-07-30T00:00:00"/>
    <s v="VARESE (VA)"/>
    <x v="0"/>
    <m/>
    <n v="54"/>
    <m/>
  </r>
  <r>
    <s v="ORLANDINO"/>
    <s v="VINCENZO    "/>
    <s v="VEDANO OLONA"/>
    <x v="0"/>
    <d v="1980-12-26T00:00:00"/>
    <s v="TRADATE (VA)"/>
    <x v="1"/>
    <m/>
    <n v="43"/>
    <m/>
  </r>
  <r>
    <s v="ADAMOLI"/>
    <s v="GIORGIA    "/>
    <s v="VEDANO OLONA"/>
    <x v="1"/>
    <d v="1971-03-12T00:00:00"/>
    <s v="VARESE (VA)"/>
    <x v="2"/>
    <m/>
    <n v="52"/>
    <m/>
  </r>
  <r>
    <s v="GHIRALDI"/>
    <s v="CARMEN SIMONETTA   "/>
    <s v="VEDANO OLONA"/>
    <x v="1"/>
    <d v="1954-09-02T00:00:00"/>
    <s v="SAN GIOVANNI DEL DOSSO (MN)"/>
    <x v="2"/>
    <m/>
    <n v="69"/>
    <m/>
  </r>
  <r>
    <s v="PREMAZZI"/>
    <s v="MATTIA    "/>
    <s v="VENEGONO INFERIORE"/>
    <x v="0"/>
    <d v="1975-11-03T00:00:00"/>
    <s v="TRADATE (VA)"/>
    <x v="0"/>
    <m/>
    <n v="48"/>
    <m/>
  </r>
  <r>
    <s v="CREMONA"/>
    <s v="MARIA CHIARA   "/>
    <s v="VENEGONO INFERIORE"/>
    <x v="1"/>
    <d v="1976-01-04T00:00:00"/>
    <s v="TRADATE (VA)"/>
    <x v="1"/>
    <m/>
    <n v="47"/>
    <m/>
  </r>
  <r>
    <s v="ARTIOLI"/>
    <s v="DANIELA    "/>
    <s v="VENEGONO INFERIORE"/>
    <x v="1"/>
    <d v="1980-03-16T00:00:00"/>
    <s v="VARESE (VA)"/>
    <x v="2"/>
    <m/>
    <n v="43"/>
    <m/>
  </r>
  <r>
    <s v="CASTELLI"/>
    <s v="FILIPPO    "/>
    <s v="VENEGONO INFERIORE"/>
    <x v="0"/>
    <d v="1975-05-03T00:00:00"/>
    <s v="CANTU' (CO)"/>
    <x v="2"/>
    <m/>
    <n v="48"/>
    <m/>
  </r>
  <r>
    <s v="GERMANO'"/>
    <s v="ANTONIO    "/>
    <s v="VENEGONO INFERIORE"/>
    <x v="0"/>
    <d v="1975-10-17T00:00:00"/>
    <s v="TRADATE (VA)"/>
    <x v="2"/>
    <m/>
    <n v="48"/>
    <m/>
  </r>
  <r>
    <s v="CRESPI"/>
    <s v="AMBROGIO    "/>
    <s v="VENEGONO SUPERIORE"/>
    <x v="0"/>
    <d v="1941-02-10T00:00:00"/>
    <s v="VENEGONO (VA)"/>
    <x v="0"/>
    <m/>
    <n v="82"/>
    <m/>
  </r>
  <r>
    <s v="DI"/>
    <s v="COSTANZO CIRO   "/>
    <s v="VENEGONO SUPERIORE"/>
    <x v="0"/>
    <d v="1952-10-29T00:00:00"/>
    <s v="NAPOLI (NA)"/>
    <x v="1"/>
    <m/>
    <n v="71"/>
    <m/>
  </r>
  <r>
    <s v="CROCI"/>
    <s v="SUSANNA    "/>
    <s v="VENEGONO SUPERIORE"/>
    <x v="1"/>
    <d v="1998-05-26T00:00:00"/>
    <s v="TRADATE (VA)"/>
    <x v="2"/>
    <m/>
    <n v="25"/>
    <m/>
  </r>
  <r>
    <s v="LIMIDO"/>
    <s v="MARIA LUISA   "/>
    <s v="VENEGONO SUPERIORE"/>
    <x v="1"/>
    <d v="1959-02-14T00:00:00"/>
    <s v="MILANO (MI)"/>
    <x v="2"/>
    <m/>
    <n v="64"/>
    <m/>
  </r>
  <r>
    <s v="PASSANNANTE"/>
    <s v="FABRIZIO    "/>
    <s v="VENEGONO SUPERIORE"/>
    <x v="0"/>
    <d v="1973-11-21T00:00:00"/>
    <s v="LEGNANO (MI)"/>
    <x v="2"/>
    <m/>
    <n v="50"/>
    <m/>
  </r>
  <r>
    <s v="PARRINO"/>
    <s v="DANIELE    "/>
    <s v="VERGIATE"/>
    <x v="0"/>
    <d v="1975-09-06T00:00:00"/>
    <s v="ANGERA (VA)"/>
    <x v="0"/>
    <m/>
    <n v="48"/>
    <m/>
  </r>
  <r>
    <s v="PACCINI"/>
    <s v="CRISTINA    "/>
    <s v="VERGIATE"/>
    <x v="1"/>
    <d v="1964-07-09T00:00:00"/>
    <s v="MANTOVA (MN)"/>
    <x v="1"/>
    <m/>
    <n v="59"/>
    <m/>
  </r>
  <r>
    <s v="FACCHIN"/>
    <s v="MARINO    "/>
    <s v="VERGIATE"/>
    <x v="0"/>
    <d v="1970-08-17T00:00:00"/>
    <s v="SOMMA LOMBARDO (VA)"/>
    <x v="2"/>
    <m/>
    <n v="53"/>
    <m/>
  </r>
  <r>
    <s v="GENTILE"/>
    <s v="STEFANIA    "/>
    <s v="VERGIATE"/>
    <x v="1"/>
    <d v="1978-01-30T00:00:00"/>
    <s v="VARESE (VA)"/>
    <x v="2"/>
    <m/>
    <n v="45"/>
    <m/>
  </r>
  <r>
    <s v="QUINTIGLIO"/>
    <s v="EMANUELA    "/>
    <s v="VIGGIU'"/>
    <x v="1"/>
    <d v="1976-09-19T00:00:00"/>
    <s v="VARESE (VA)"/>
    <x v="0"/>
    <m/>
    <n v="47"/>
    <m/>
  </r>
  <r>
    <s v="DAOLIO"/>
    <s v="MARISTELLA    "/>
    <s v="VIGGIU'"/>
    <x v="1"/>
    <d v="1967-05-29T00:00:00"/>
    <s v="VARESE (VA)"/>
    <x v="1"/>
    <m/>
    <n v="56"/>
    <m/>
  </r>
  <r>
    <s v="CARRARA"/>
    <s v="DANIELE    "/>
    <s v="VIGGIU'"/>
    <x v="0"/>
    <d v="1972-07-04T00:00:00"/>
    <s v="VARESE (VA)"/>
    <x v="2"/>
    <m/>
    <n v="51"/>
    <m/>
  </r>
  <r>
    <s v="CHIOFALO"/>
    <s v="CARMELO    "/>
    <s v="VIGGIU'"/>
    <x v="0"/>
    <d v="1980-09-24T00:00:00"/>
    <s v="VARESE (VA)"/>
    <x v="2"/>
    <m/>
    <n v="43"/>
    <m/>
  </r>
  <r>
    <s v="SALA"/>
    <s v="DEBORA    "/>
    <s v="VIGGIU'"/>
    <x v="1"/>
    <d v="1975-10-23T00:00:00"/>
    <s v="VARESE (VA)"/>
    <x v="2"/>
    <m/>
    <n v="48"/>
    <m/>
  </r>
  <r>
    <s v="NERVIANI"/>
    <s v="ROBERTO    "/>
    <s v="VIZZOLA TICINO"/>
    <x v="0"/>
    <d v="1965-03-14T00:00:00"/>
    <s v="BUSTO ARSIZIO (VA)"/>
    <x v="0"/>
    <m/>
    <n v="58"/>
    <m/>
  </r>
  <r>
    <s v="CARNAGHI"/>
    <s v="ALESSIO    "/>
    <s v="VIZZOLA TICINO"/>
    <x v="0"/>
    <d v="1975-06-01T00:00:00"/>
    <s v="BUSTO ARSIZIO (VA)"/>
    <x v="1"/>
    <m/>
    <n v="48"/>
    <m/>
  </r>
  <r>
    <s v="BERGAMINI"/>
    <s v="VALERIO    "/>
    <s v="VIZZOLA TICINO"/>
    <x v="0"/>
    <d v="1964-02-14T00:00:00"/>
    <s v="SOMMA LOMBARDO (VA)"/>
    <x v="2"/>
    <m/>
    <n v="59"/>
    <m/>
  </r>
  <r>
    <s v="AZZONI"/>
    <s v="ROBERTO SERGIO   "/>
    <s v="ABBADIA LARIANA"/>
    <x v="0"/>
    <d v="1989-01-17T00:00:00"/>
    <s v="MONZA (MI)"/>
    <x v="0"/>
    <m/>
    <n v="34"/>
    <m/>
  </r>
  <r>
    <s v="GANDIN"/>
    <s v="ROBERTO    "/>
    <s v="ABBADIA LARIANA"/>
    <x v="0"/>
    <d v="1960-03-31T00:00:00"/>
    <s v="LECCO (CO)"/>
    <x v="1"/>
    <m/>
    <n v="63"/>
    <m/>
  </r>
  <r>
    <s v="AZZONI"/>
    <s v="IRENE    "/>
    <s v="ABBADIA LARIANA"/>
    <x v="1"/>
    <d v="1979-09-02T00:00:00"/>
    <s v="LECCO (CO)"/>
    <x v="2"/>
    <m/>
    <n v="44"/>
    <m/>
  </r>
  <r>
    <s v="BARTESAGHI"/>
    <s v="CRISTINA    "/>
    <s v="ABBADIA LARIANA"/>
    <x v="1"/>
    <d v="1963-02-26T00:00:00"/>
    <s v="LECCO (CO)"/>
    <x v="2"/>
    <m/>
    <n v="60"/>
    <m/>
  </r>
  <r>
    <s v="RUSCONI"/>
    <s v="GIANLUCA    "/>
    <s v="ABBADIA LARIANA"/>
    <x v="0"/>
    <d v="1968-03-30T00:00:00"/>
    <s v="LECCO (CO)"/>
    <x v="2"/>
    <m/>
    <n v="55"/>
    <m/>
  </r>
  <r>
    <s v="MILANI"/>
    <s v="ALESSANDRO PAOLO   "/>
    <s v="AIRUNO"/>
    <x v="0"/>
    <d v="1985-06-30T00:00:00"/>
    <s v="MERATE (CO)"/>
    <x v="0"/>
    <m/>
    <n v="38"/>
    <m/>
  </r>
  <r>
    <s v="ROSSI"/>
    <s v="ADRIANA MARIA   "/>
    <s v="AIRUNO"/>
    <x v="1"/>
    <d v="1955-05-19T00:00:00"/>
    <s v="LECCO (CO)"/>
    <x v="1"/>
    <m/>
    <n v="68"/>
    <m/>
  </r>
  <r>
    <s v="ROSSI"/>
    <s v="CLAUDIO LUIGI   "/>
    <s v="AIRUNO"/>
    <x v="0"/>
    <d v="1959-09-04T00:00:00"/>
    <s v="LECCO (CO)"/>
    <x v="2"/>
    <m/>
    <n v="64"/>
    <m/>
  </r>
  <r>
    <s v="SIDOTI"/>
    <s v="PATRIZIO    "/>
    <s v="ANNONE DI BRIANZA"/>
    <x v="0"/>
    <d v="1952-03-16T00:00:00"/>
    <s v="CESELLO BRIANZA (CO)"/>
    <x v="0"/>
    <m/>
    <n v="71"/>
    <m/>
  </r>
  <r>
    <s v="PELLEGATTA"/>
    <s v="GIANCARLA    "/>
    <s v="ANNONE DI BRIANZA"/>
    <x v="1"/>
    <d v="1954-07-20T00:00:00"/>
    <s v="ANNONE DI BRIANZA (CO)"/>
    <x v="1"/>
    <m/>
    <n v="69"/>
    <m/>
  </r>
  <r>
    <s v="CEROLI"/>
    <s v="MIRKO    "/>
    <s v="BARZAGO"/>
    <x v="0"/>
    <d v="1974-01-16T00:00:00"/>
    <s v="LECCO (CO)"/>
    <x v="0"/>
    <m/>
    <n v="49"/>
    <m/>
  </r>
  <r>
    <s v="BIANCO"/>
    <s v="MICHELE    "/>
    <s v="BARZAGO"/>
    <x v="0"/>
    <d v="1983-10-07T00:00:00"/>
    <s v="LECCO (CO)"/>
    <x v="1"/>
    <m/>
    <n v="40"/>
    <m/>
  </r>
  <r>
    <s v="ISACCHI"/>
    <s v="CLAUDIA    "/>
    <s v="BARZAGO"/>
    <x v="1"/>
    <d v="1994-08-01T00:00:00"/>
    <s v="LECCO (CO)"/>
    <x v="2"/>
    <m/>
    <n v="29"/>
    <m/>
  </r>
  <r>
    <s v="CHIRICO'"/>
    <s v="GUALTIERO    "/>
    <s v="BARZANO'"/>
    <x v="0"/>
    <d v="1963-01-12T00:00:00"/>
    <s v="PALERMO (PA)"/>
    <x v="0"/>
    <m/>
    <n v="60"/>
    <m/>
  </r>
  <r>
    <s v="ALDEGHI"/>
    <s v="GIANCARLO    "/>
    <s v="BARZANO'"/>
    <x v="0"/>
    <d v="1960-02-27T00:00:00"/>
    <s v="BOSISIO PARINI (CO)"/>
    <x v="1"/>
    <m/>
    <n v="63"/>
    <m/>
  </r>
  <r>
    <s v="CAROI"/>
    <s v="CRISTINA    "/>
    <s v="BARZANO'"/>
    <x v="1"/>
    <d v="1970-01-25T00:00:00"/>
    <s v="MILANO (MI)"/>
    <x v="2"/>
    <m/>
    <n v="53"/>
    <m/>
  </r>
  <r>
    <s v="SIRONI"/>
    <s v="GIOVANNI    "/>
    <s v="BARZANO'"/>
    <x v="0"/>
    <d v="1950-06-28T00:00:00"/>
    <s v="BESANA IN BRIANZA (MI)"/>
    <x v="2"/>
    <m/>
    <n v="73"/>
    <m/>
  </r>
  <r>
    <s v="VERONELLI"/>
    <s v="FERNANDA    "/>
    <s v="BARZANO'"/>
    <x v="1"/>
    <d v="1970-03-17T00:00:00"/>
    <s v="DESIO (MI)"/>
    <x v="2"/>
    <m/>
    <n v="53"/>
    <m/>
  </r>
  <r>
    <s v="ARRIGONI"/>
    <s v="BATTAIA GIOVANNI   "/>
    <s v="BARZIO"/>
    <x v="0"/>
    <d v="1966-08-04T00:00:00"/>
    <s v="BARZIO (CO)"/>
    <x v="0"/>
    <m/>
    <n v="57"/>
    <m/>
  </r>
  <r>
    <s v="BIANCHI"/>
    <s v="PAOLO    "/>
    <s v="BARZIO"/>
    <x v="0"/>
    <d v="1962-01-08T00:00:00"/>
    <s v="COMO (CO)"/>
    <x v="1"/>
    <m/>
    <n v="61"/>
    <m/>
  </r>
  <r>
    <s v="PILONI"/>
    <s v="GIOVANNA RITA   "/>
    <s v="BARZIO"/>
    <x v="1"/>
    <d v="1971-11-03T00:00:00"/>
    <s v="BELLANO (CO)"/>
    <x v="2"/>
    <m/>
    <n v="52"/>
    <m/>
  </r>
  <r>
    <s v="RUSCONI"/>
    <s v="ANTONIO    "/>
    <s v="BELLANO"/>
    <x v="0"/>
    <d v="1979-01-26T00:00:00"/>
    <s v="BELLANO (CO)"/>
    <x v="0"/>
    <m/>
    <n v="44"/>
    <m/>
  </r>
  <r>
    <s v="ENICANTI"/>
    <s v="LEONARDO    "/>
    <s v="BELLANO"/>
    <x v="0"/>
    <d v="1978-12-14T00:00:00"/>
    <s v="LECCO (CO)"/>
    <x v="1"/>
    <m/>
    <n v="45"/>
    <m/>
  </r>
  <r>
    <s v="ALFAROLI"/>
    <s v="IRENE    "/>
    <s v="BELLANO"/>
    <x v="1"/>
    <d v="1976-09-13T00:00:00"/>
    <s v="LECCO (CO)"/>
    <x v="2"/>
    <m/>
    <n v="47"/>
    <m/>
  </r>
  <r>
    <s v="CALVASINA"/>
    <s v="STEFANO    "/>
    <s v="BELLANO"/>
    <x v="0"/>
    <d v="1995-07-25T00:00:00"/>
    <s v="MORBEGNO (SO)"/>
    <x v="2"/>
    <m/>
    <n v="28"/>
    <m/>
  </r>
  <r>
    <s v="VANELLI"/>
    <s v="JESSICA    "/>
    <s v="BELLANO"/>
    <x v="1"/>
    <d v="1975-06-08T00:00:00"/>
    <s v="MERATE (CO)"/>
    <x v="2"/>
    <m/>
    <n v="48"/>
    <m/>
  </r>
  <r>
    <s v="COLOMBO"/>
    <s v="ANDREA    "/>
    <s v="BOSISIO PARINI"/>
    <x v="0"/>
    <d v="1976-09-05T00:00:00"/>
    <s v="ERBA (CO)"/>
    <x v="0"/>
    <m/>
    <n v="47"/>
    <m/>
  </r>
  <r>
    <s v="GALLI"/>
    <s v="ANDREA    "/>
    <s v="BOSISIO PARINI"/>
    <x v="0"/>
    <d v="1983-07-02T00:00:00"/>
    <s v="LECCO (CO)"/>
    <x v="1"/>
    <m/>
    <n v="40"/>
    <m/>
  </r>
  <r>
    <s v="GALBUSERA"/>
    <s v="CORRADO    "/>
    <s v="BOSISIO PARINI"/>
    <x v="0"/>
    <d v="1969-08-03T00:00:00"/>
    <s v="BOSISIO PARINI (CO)"/>
    <x v="2"/>
    <m/>
    <n v="54"/>
    <m/>
  </r>
  <r>
    <s v="LOPRETE"/>
    <s v="CATERINA    "/>
    <s v="BOSISIO PARINI"/>
    <x v="1"/>
    <d v="1985-11-26T00:00:00"/>
    <s v="CATANZARO (CZ)"/>
    <x v="2"/>
    <m/>
    <n v="38"/>
    <m/>
  </r>
  <r>
    <s v="AIROLDI"/>
    <s v="FEDERICO    "/>
    <s v="BRIVIO"/>
    <x v="0"/>
    <d v="1980-03-30T00:00:00"/>
    <s v="MERATE (CO)"/>
    <x v="0"/>
    <m/>
    <n v="43"/>
    <m/>
  </r>
  <r>
    <s v="AGOSTONI"/>
    <s v="ROBERTA EMILIA   "/>
    <s v="BRIVIO"/>
    <x v="1"/>
    <d v="1973-03-15T00:00:00"/>
    <s v="MERATE (CO)"/>
    <x v="1"/>
    <m/>
    <n v="50"/>
    <m/>
  </r>
  <r>
    <s v="NOVATI"/>
    <s v="ALEX    "/>
    <s v="BRIVIO"/>
    <x v="0"/>
    <d v="1996-08-14T00:00:00"/>
    <s v="MERATE (LC)"/>
    <x v="2"/>
    <m/>
    <n v="27"/>
    <m/>
  </r>
  <r>
    <s v="ROSSI"/>
    <s v="ELISA    "/>
    <s v="BRIVIO"/>
    <x v="1"/>
    <d v="1996-02-03T00:00:00"/>
    <s v="LECCO (LC)"/>
    <x v="2"/>
    <m/>
    <n v="27"/>
    <m/>
  </r>
  <r>
    <s v="CATTANEO"/>
    <s v="LUCA    "/>
    <s v="BULCIAGO"/>
    <x v="0"/>
    <d v="1971-02-12T00:00:00"/>
    <s v="LECCO (CO)"/>
    <x v="0"/>
    <m/>
    <n v="52"/>
    <m/>
  </r>
  <r>
    <s v="PURICELLI"/>
    <s v="RAFFAELLA    "/>
    <s v="BULCIAGO"/>
    <x v="1"/>
    <d v="1980-07-01T00:00:00"/>
    <s v="LECCO (CO)"/>
    <x v="1"/>
    <m/>
    <n v="43"/>
    <m/>
  </r>
  <r>
    <s v="CORNO"/>
    <s v="ENZO NARCISO   "/>
    <s v="BULCIAGO"/>
    <x v="0"/>
    <d v="1952-10-02T00:00:00"/>
    <s v="BULCIAGO (CO)"/>
    <x v="2"/>
    <m/>
    <n v="71"/>
    <m/>
  </r>
  <r>
    <s v="MOTTA"/>
    <s v="STEFANO    "/>
    <s v="CALCO"/>
    <x v="0"/>
    <d v="1967-08-12T00:00:00"/>
    <s v="MERATE (CO)"/>
    <x v="0"/>
    <m/>
    <n v="56"/>
    <m/>
  </r>
  <r>
    <s v="POZZONI"/>
    <s v="PIETRO    "/>
    <s v="CALCO"/>
    <x v="0"/>
    <d v="1951-06-19T00:00:00"/>
    <s v="OLGIATE CALCO (CO)"/>
    <x v="1"/>
    <m/>
    <n v="72"/>
    <m/>
  </r>
  <r>
    <s v="BRAMBILLA"/>
    <s v="ROBERTA    "/>
    <s v="CALCO"/>
    <x v="1"/>
    <d v="1972-09-13T00:00:00"/>
    <s v="LECCO (CO)"/>
    <x v="2"/>
    <m/>
    <n v="51"/>
    <m/>
  </r>
  <r>
    <s v="RAVASI"/>
    <s v="ILARIA    "/>
    <s v="CALCO"/>
    <x v="1"/>
    <d v="1996-02-17T00:00:00"/>
    <s v="MERATE (LC)"/>
    <x v="2"/>
    <m/>
    <n v="27"/>
    <m/>
  </r>
  <r>
    <s v="SURACI"/>
    <s v="MARIA    "/>
    <s v="CALCO"/>
    <x v="1"/>
    <d v="1974-01-20T00:00:00"/>
    <s v="VIBO VALENTIA (CZ)"/>
    <x v="2"/>
    <m/>
    <n v="49"/>
    <m/>
  </r>
  <r>
    <s v="GHEZZI"/>
    <s v="MARCO    "/>
    <s v="CALOLZIOCORTE"/>
    <x v="0"/>
    <d v="1956-03-21T00:00:00"/>
    <s v="MERATE (CO)"/>
    <x v="0"/>
    <m/>
    <n v="67"/>
    <m/>
  </r>
  <r>
    <s v="VALSECCHI"/>
    <s v="ALDO    "/>
    <s v="CALOLZIOCORTE"/>
    <x v="0"/>
    <d v="1958-05-29T00:00:00"/>
    <s v="LECCO (CO)"/>
    <x v="1"/>
    <m/>
    <n v="65"/>
    <m/>
  </r>
  <r>
    <s v="BALOSSI"/>
    <s v="CELESTINA    "/>
    <s v="CALOLZIOCORTE"/>
    <x v="1"/>
    <d v="1958-09-19T00:00:00"/>
    <s v="LECCO (CO)"/>
    <x v="2"/>
    <m/>
    <n v="65"/>
    <m/>
  </r>
  <r>
    <s v="CAREMI"/>
    <s v="LUCA LUIGI   "/>
    <s v="CALOLZIOCORTE"/>
    <x v="0"/>
    <d v="1969-03-11T00:00:00"/>
    <s v="LECCO (CO)"/>
    <x v="2"/>
    <m/>
    <n v="54"/>
    <m/>
  </r>
  <r>
    <s v="GANDOLFI"/>
    <s v="DARIO    "/>
    <s v="CALOLZIOCORTE"/>
    <x v="0"/>
    <d v="1952-11-05T00:00:00"/>
    <s v="LECCO (CO)"/>
    <x v="2"/>
    <m/>
    <n v="71"/>
    <m/>
  </r>
  <r>
    <s v="VALSECCHI"/>
    <s v="CRISTINA    "/>
    <s v="CALOLZIOCORTE"/>
    <x v="1"/>
    <d v="1968-02-18T00:00:00"/>
    <s v="CARENNO (BG)"/>
    <x v="2"/>
    <m/>
    <n v="55"/>
    <m/>
  </r>
  <r>
    <s v="PIGAZZINI"/>
    <s v="LUCA    "/>
    <s v="CARENNO"/>
    <x v="0"/>
    <d v="1974-09-14T00:00:00"/>
    <s v="LECCO (CO)"/>
    <x v="0"/>
    <m/>
    <n v="49"/>
    <m/>
  </r>
  <r>
    <s v="ZAINA"/>
    <s v="GABRIELLA    "/>
    <s v="CARENNO"/>
    <x v="1"/>
    <d v="1959-11-27T00:00:00"/>
    <s v="MILANO (MI)"/>
    <x v="1"/>
    <m/>
    <n v="64"/>
    <m/>
  </r>
  <r>
    <s v="PIGAZZINI"/>
    <s v="NICOLA    "/>
    <s v="CARENNO"/>
    <x v="0"/>
    <d v="1974-07-27T00:00:00"/>
    <s v="LECCO (CO)"/>
    <x v="2"/>
    <m/>
    <n v="49"/>
    <m/>
  </r>
  <r>
    <s v="PASQUINI"/>
    <s v="ANTONIO    "/>
    <s v="CASARGO"/>
    <x v="0"/>
    <d v="1978-08-08T00:00:00"/>
    <s v="LECCO (CO)"/>
    <x v="0"/>
    <m/>
    <n v="45"/>
    <m/>
  </r>
  <r>
    <s v="BERERA"/>
    <s v="WILMA    "/>
    <s v="CASARGO"/>
    <x v="1"/>
    <d v="1975-06-25T00:00:00"/>
    <s v="BELLANO (CO)"/>
    <x v="1"/>
    <m/>
    <n v="48"/>
    <m/>
  </r>
  <r>
    <s v="ACERBONI"/>
    <s v="PIERGIACOMO    "/>
    <s v="CASARGO"/>
    <x v="0"/>
    <d v="1990-05-23T00:00:00"/>
    <s v="BELLANO (CO)"/>
    <x v="2"/>
    <m/>
    <n v="33"/>
    <m/>
  </r>
  <r>
    <s v="GALBIATI"/>
    <s v="FILIPPO    "/>
    <s v="CASATENOVO"/>
    <x v="0"/>
    <d v="1974-10-18T00:00:00"/>
    <s v="LECCO (CO)"/>
    <x v="0"/>
    <m/>
    <n v="49"/>
    <m/>
  </r>
  <r>
    <s v="COMI"/>
    <s v="MARTA    "/>
    <s v="CASATENOVO"/>
    <x v="1"/>
    <d v="1980-02-20T00:00:00"/>
    <s v="LECCO (CO)"/>
    <x v="1"/>
    <m/>
    <n v="43"/>
    <m/>
  </r>
  <r>
    <s v="CALDIROLA"/>
    <s v="GAETANO    "/>
    <s v="CASATENOVO"/>
    <x v="0"/>
    <d v="1973-08-20T00:00:00"/>
    <s v="MONZA (MI)"/>
    <x v="2"/>
    <m/>
    <n v="50"/>
    <m/>
  </r>
  <r>
    <s v="GALBUSERA"/>
    <s v="AGOSTINO    "/>
    <s v="CASATENOVO"/>
    <x v="0"/>
    <d v="1969-06-13T00:00:00"/>
    <s v="MERATE (CO)"/>
    <x v="2"/>
    <m/>
    <n v="54"/>
    <m/>
  </r>
  <r>
    <s v="PICCHI"/>
    <s v="MARTA    "/>
    <s v="CASATENOVO"/>
    <x v="1"/>
    <d v="1983-03-13T00:00:00"/>
    <s v="CARATE BRIANZA (MI)"/>
    <x v="2"/>
    <m/>
    <n v="40"/>
    <m/>
  </r>
  <r>
    <s v="VIGANO'"/>
    <s v="DANIELE    "/>
    <s v="CASATENOVO"/>
    <x v="0"/>
    <d v="1958-07-25T00:00:00"/>
    <s v="CASATENOVO (CO)"/>
    <x v="2"/>
    <m/>
    <n v="65"/>
    <m/>
  </r>
  <r>
    <s v="MARABESE"/>
    <s v="ROBERTA    "/>
    <s v="CASSAGO BRIANZA"/>
    <x v="1"/>
    <d v="1973-10-02T00:00:00"/>
    <s v="BESANA IN BRIANZA (MI)"/>
    <x v="0"/>
    <m/>
    <n v="50"/>
    <m/>
  </r>
  <r>
    <s v="CONTI"/>
    <s v="MONICA    "/>
    <s v="CASSAGO BRIANZA"/>
    <x v="1"/>
    <d v="1967-05-12T00:00:00"/>
    <s v="MERATE (CO)"/>
    <x v="1"/>
    <m/>
    <n v="56"/>
    <m/>
  </r>
  <r>
    <s v="PANZERI"/>
    <s v="EMILIO    "/>
    <s v="CASSAGO BRIANZA"/>
    <x v="0"/>
    <d v="1966-11-26T00:00:00"/>
    <s v="COMO (CO)"/>
    <x v="2"/>
    <m/>
    <n v="57"/>
    <m/>
  </r>
  <r>
    <s v="PARRAVICINI"/>
    <s v="ALBERTO    "/>
    <s v="CASSAGO BRIANZA"/>
    <x v="0"/>
    <d v="1971-08-24T00:00:00"/>
    <s v="GIUSSANO (MI)"/>
    <x v="2"/>
    <m/>
    <n v="52"/>
    <m/>
  </r>
  <r>
    <s v="SERRA"/>
    <s v="CRISTIAN    "/>
    <s v="CASSAGO BRIANZA"/>
    <x v="0"/>
    <d v="1978-11-04T00:00:00"/>
    <s v="MONZA (MI)"/>
    <x v="2"/>
    <m/>
    <n v="45"/>
    <m/>
  </r>
  <r>
    <s v="COMBI"/>
    <s v="ROBERTO    "/>
    <s v="CASSINA VALSASSINA"/>
    <x v="0"/>
    <d v="1956-01-06T00:00:00"/>
    <s v="LECCO (CO)"/>
    <x v="0"/>
    <m/>
    <n v="67"/>
    <m/>
  </r>
  <r>
    <s v="COMBI"/>
    <s v="CINZIA    "/>
    <s v="CASSINA VALSASSINA"/>
    <x v="1"/>
    <d v="1964-06-10T00:00:00"/>
    <s v="LECCO (CO)"/>
    <x v="1"/>
    <m/>
    <n v="59"/>
    <m/>
  </r>
  <r>
    <s v="COMBI"/>
    <s v="FAUSTINO    "/>
    <s v="CASSINA VALSASSINA"/>
    <x v="0"/>
    <d v="1957-06-11T00:00:00"/>
    <s v="CASSINA VALSASSINA (CO)"/>
    <x v="2"/>
    <m/>
    <n v="66"/>
    <m/>
  </r>
  <r>
    <s v="RIVA"/>
    <s v="ALDO    "/>
    <s v="CASTELLO DI BRIANZA"/>
    <x v="0"/>
    <d v="1954-07-10T00:00:00"/>
    <s v="CASTELLO DI BRIANZA (CO)"/>
    <x v="0"/>
    <m/>
    <n v="69"/>
    <m/>
  </r>
  <r>
    <s v="PIROVANO"/>
    <s v="MARIO    "/>
    <s v="CASTELLO DI BRIANZA"/>
    <x v="0"/>
    <d v="1983-03-12T00:00:00"/>
    <s v="LECCO (CO)"/>
    <x v="1"/>
    <m/>
    <n v="40"/>
    <m/>
  </r>
  <r>
    <s v="FORMENTI"/>
    <s v="ELENA    "/>
    <s v="CASTELLO DI BRIANZA"/>
    <x v="1"/>
    <d v="1979-06-11T00:00:00"/>
    <s v="LECCO (CO)"/>
    <x v="2"/>
    <m/>
    <n v="44"/>
    <m/>
  </r>
  <r>
    <s v="TOTO"/>
    <s v="GENNARO    "/>
    <s v="CERNUSCO LOMBARDONE"/>
    <x v="0"/>
    <d v="1973-01-29T00:00:00"/>
    <s v="MILANO (MI)"/>
    <x v="0"/>
    <m/>
    <n v="50"/>
    <m/>
  </r>
  <r>
    <s v="VALAGUSSA"/>
    <s v="RENATA    "/>
    <s v="CERNUSCO LOMBARDONE"/>
    <x v="1"/>
    <d v="1956-06-25T00:00:00"/>
    <s v="CERNUSCO MONTEVECCHIA (CO)"/>
    <x v="1"/>
    <m/>
    <n v="67"/>
    <m/>
  </r>
  <r>
    <s v="FIOCCHI"/>
    <s v="DANIELA    "/>
    <s v="CERNUSCO LOMBARDONE"/>
    <x v="1"/>
    <d v="1969-11-26T00:00:00"/>
    <s v="MONZA (MI)"/>
    <x v="2"/>
    <m/>
    <n v="54"/>
    <m/>
  </r>
  <r>
    <s v="PASSAVANTI"/>
    <s v="ANDREA    "/>
    <s v="CERNUSCO LOMBARDONE"/>
    <x v="0"/>
    <d v="1973-10-08T00:00:00"/>
    <s v="MERATE (CO)"/>
    <x v="2"/>
    <m/>
    <n v="50"/>
    <m/>
  </r>
  <r>
    <s v="SANTORO"/>
    <s v="PIETRO    "/>
    <s v="CERNUSCO LOMBARDONE"/>
    <x v="0"/>
    <d v="1990-12-29T00:00:00"/>
    <s v="CASERTA (CE)"/>
    <x v="2"/>
    <m/>
    <n v="33"/>
    <m/>
  </r>
  <r>
    <s v="AIROLDI"/>
    <s v="LUISA    "/>
    <s v="CESANA BRIANZA"/>
    <x v="1"/>
    <d v="1970-05-10T00:00:00"/>
    <s v="MERATE (CO)"/>
    <x v="0"/>
    <m/>
    <n v="53"/>
    <m/>
  </r>
  <r>
    <s v="MAZZA"/>
    <s v="SERENA    "/>
    <s v="CESANA BRIANZA"/>
    <x v="1"/>
    <d v="1991-06-03T00:00:00"/>
    <s v="ERBA (CO)"/>
    <x v="1"/>
    <m/>
    <n v="32"/>
    <m/>
  </r>
  <r>
    <s v="VALSECCHI"/>
    <s v="CARLO    "/>
    <s v="CESANA BRIANZA"/>
    <x v="0"/>
    <d v="1973-07-06T00:00:00"/>
    <s v="BOSISIO PARINI (CO)"/>
    <x v="2"/>
    <m/>
    <n v="50"/>
    <m/>
  </r>
  <r>
    <s v="ISELLA"/>
    <s v="ANGELO    "/>
    <s v="CIVATE"/>
    <x v="0"/>
    <d v="1969-01-29T00:00:00"/>
    <s v="LECCO (CO)"/>
    <x v="0"/>
    <m/>
    <n v="54"/>
    <m/>
  </r>
  <r>
    <s v="SCOLA"/>
    <s v="SIMONE    "/>
    <s v="CIVATE"/>
    <x v="0"/>
    <d v="1977-09-24T00:00:00"/>
    <s v="OGGIONO (CO)"/>
    <x v="1"/>
    <m/>
    <n v="46"/>
    <m/>
  </r>
  <r>
    <s v="COLOMBO"/>
    <s v="VITTORIO GIOVANNI   "/>
    <s v="CIVATE"/>
    <x v="0"/>
    <d v="1954-05-03T00:00:00"/>
    <s v="LECCO (CO)"/>
    <x v="2"/>
    <m/>
    <n v="69"/>
    <m/>
  </r>
  <r>
    <s v="ROCCO"/>
    <s v="ILARIA    "/>
    <s v="CIVATE"/>
    <x v="1"/>
    <d v="1993-01-30T00:00:00"/>
    <s v="LECCO (CO)"/>
    <x v="2"/>
    <m/>
    <n v="30"/>
    <m/>
  </r>
  <r>
    <s v="TANTARDINI"/>
    <s v="SILVIA    "/>
    <s v="CIVATE"/>
    <x v="1"/>
    <d v="1960-12-12T00:00:00"/>
    <s v="LECCO (CO)"/>
    <x v="2"/>
    <m/>
    <n v="63"/>
    <m/>
  </r>
  <r>
    <s v="GILARDI"/>
    <s v="MONICA    "/>
    <s v="COLICO"/>
    <x v="1"/>
    <d v="1972-05-11T00:00:00"/>
    <s v="BELLANO (CO)"/>
    <x v="0"/>
    <m/>
    <n v="51"/>
    <m/>
  </r>
  <r>
    <s v="IELARDI"/>
    <s v="DAVIDE    "/>
    <s v="COLICO"/>
    <x v="0"/>
    <d v="1986-03-12T00:00:00"/>
    <s v="BELLANO (CO)"/>
    <x v="1"/>
    <m/>
    <n v="37"/>
    <m/>
  </r>
  <r>
    <s v="BONETTI"/>
    <s v="DANIELE    "/>
    <s v="COLICO"/>
    <x v="0"/>
    <d v="1985-12-06T00:00:00"/>
    <s v="MORBEGNO (SO)"/>
    <x v="2"/>
    <m/>
    <n v="38"/>
    <m/>
  </r>
  <r>
    <s v="MARCHETTI"/>
    <s v="GIUSEPPE    "/>
    <s v="COLICO"/>
    <x v="0"/>
    <d v="1988-11-10T00:00:00"/>
    <s v="BELLANO (CO)"/>
    <x v="2"/>
    <m/>
    <n v="35"/>
    <m/>
  </r>
  <r>
    <s v="MOIANA"/>
    <s v="FRANCESCA    "/>
    <s v="COLICO"/>
    <x v="1"/>
    <d v="1988-07-10T00:00:00"/>
    <s v="MORBEGNO (SO)"/>
    <x v="2"/>
    <m/>
    <n v="35"/>
    <m/>
  </r>
  <r>
    <s v="GALBUSERA"/>
    <s v="TIZIANA    "/>
    <s v="COLLE BRIANZA"/>
    <x v="1"/>
    <d v="1968-07-21T00:00:00"/>
    <s v="LECCO (CO)"/>
    <x v="0"/>
    <m/>
    <n v="55"/>
    <m/>
  </r>
  <r>
    <s v="ANGHILERI"/>
    <s v="ETTORE    "/>
    <s v="COLLE BRIANZA"/>
    <x v="0"/>
    <d v="1951-08-24T00:00:00"/>
    <s v="MALGRATE (CO)"/>
    <x v="1"/>
    <m/>
    <n v="72"/>
    <m/>
  </r>
  <r>
    <s v="PEREGO"/>
    <s v="MAURIZIO    "/>
    <s v="COLLE BRIANZA"/>
    <x v="0"/>
    <d v="1955-03-02T00:00:00"/>
    <s v="LECCO (CO)"/>
    <x v="2"/>
    <m/>
    <n v="68"/>
    <m/>
  </r>
  <r>
    <s v="GALPERTI"/>
    <s v="SERGIO    "/>
    <s v="CORTENOVA"/>
    <x v="0"/>
    <d v="1971-06-30T00:00:00"/>
    <s v="LECCO (CO)"/>
    <x v="0"/>
    <m/>
    <n v="52"/>
    <m/>
  </r>
  <r>
    <s v="SELVA"/>
    <s v="MARCO    "/>
    <s v="CORTENOVA"/>
    <x v="0"/>
    <d v="1987-03-20T00:00:00"/>
    <s v="LECCO (CO)"/>
    <x v="1"/>
    <m/>
    <n v="36"/>
    <m/>
  </r>
  <r>
    <s v="BENEDETTI"/>
    <s v="ANTONIA    "/>
    <s v="CORTENOVA"/>
    <x v="1"/>
    <d v="1965-04-09T00:00:00"/>
    <s v="BELLANO (CO)"/>
    <x v="2"/>
    <m/>
    <n v="58"/>
    <m/>
  </r>
  <r>
    <s v="PANZERI"/>
    <s v="SABINA    "/>
    <s v="COSTA MASNAGA"/>
    <x v="1"/>
    <d v="1977-01-09T00:00:00"/>
    <s v="OGGIONO (CO)"/>
    <x v="0"/>
    <m/>
    <n v="46"/>
    <m/>
  </r>
  <r>
    <s v="POZZI"/>
    <s v="CRISTIAN    "/>
    <s v="COSTA MASNAGA"/>
    <x v="0"/>
    <d v="1976-09-08T00:00:00"/>
    <s v="OGGIONO (CO)"/>
    <x v="1"/>
    <m/>
    <n v="47"/>
    <m/>
  </r>
  <r>
    <s v="BESANA"/>
    <s v="MIRKO    "/>
    <s v="COSTA MASNAGA"/>
    <x v="0"/>
    <d v="1974-09-07T00:00:00"/>
    <s v="OGGIONO (CO)"/>
    <x v="2"/>
    <m/>
    <n v="49"/>
    <m/>
  </r>
  <r>
    <s v="CAZZANIGA"/>
    <s v="ANNA    "/>
    <s v="COSTA MASNAGA"/>
    <x v="1"/>
    <d v="1952-07-26T00:00:00"/>
    <s v="LECCO (CO)"/>
    <x v="2"/>
    <m/>
    <n v="71"/>
    <m/>
  </r>
  <r>
    <s v="MANZONI"/>
    <s v="MATTEO    "/>
    <s v="CRANDOLA VALSASSINA"/>
    <x v="0"/>
    <d v="1979-04-03T00:00:00"/>
    <s v="BELLANO (CO)"/>
    <x v="0"/>
    <m/>
    <n v="44"/>
    <m/>
  </r>
  <r>
    <s v="PENSA"/>
    <s v="MASSIMO    "/>
    <s v="CRANDOLA VALSASSINA"/>
    <x v="0"/>
    <d v="1972-05-11T00:00:00"/>
    <s v="BELLANO (CO)"/>
    <x v="2"/>
    <m/>
    <n v="51"/>
    <m/>
  </r>
  <r>
    <s v="PIROVANO"/>
    <s v="AVE    "/>
    <s v="CREMELLA"/>
    <x v="1"/>
    <d v="1957-10-20T00:00:00"/>
    <s v="CREMELLA (CO)"/>
    <x v="0"/>
    <m/>
    <n v="66"/>
    <m/>
  </r>
  <r>
    <s v="MOLTENI"/>
    <s v="ALBERTO    "/>
    <s v="CREMELLA"/>
    <x v="0"/>
    <d v="1982-12-26T00:00:00"/>
    <s v="LECCO (CO)"/>
    <x v="1"/>
    <m/>
    <n v="41"/>
    <m/>
  </r>
  <r>
    <s v="BRUSADELLI"/>
    <s v="CRISTINA    "/>
    <s v="CREMELLA"/>
    <x v="1"/>
    <d v="1968-05-30T00:00:00"/>
    <s v="BESANA IN BRIANZA (MI)"/>
    <x v="2"/>
    <m/>
    <n v="55"/>
    <m/>
  </r>
  <r>
    <s v="INVERNIZZI"/>
    <s v="PIER LUIGI   "/>
    <s v="CREMENO"/>
    <x v="0"/>
    <d v="1964-10-02T00:00:00"/>
    <s v="LECCO (CO)"/>
    <x v="0"/>
    <m/>
    <n v="59"/>
    <m/>
  </r>
  <r>
    <s v="ARRIGONI"/>
    <s v="NERI ANTONIO   "/>
    <s v="CREMENO"/>
    <x v="0"/>
    <d v="1985-06-12T00:00:00"/>
    <s v="LECCO (CO)"/>
    <x v="1"/>
    <m/>
    <n v="38"/>
    <m/>
  </r>
  <r>
    <s v="ARRIGONI"/>
    <s v="GERARDO    "/>
    <s v="CREMENO"/>
    <x v="0"/>
    <d v="1956-10-14T00:00:00"/>
    <s v="LECCO (CO)"/>
    <x v="2"/>
    <m/>
    <n v="67"/>
    <m/>
  </r>
  <r>
    <s v="CASSINELLI"/>
    <s v="STEFANO    "/>
    <s v="DERVIO"/>
    <x v="0"/>
    <d v="1973-03-26T00:00:00"/>
    <s v="BELLANO (CO)"/>
    <x v="0"/>
    <m/>
    <n v="50"/>
    <m/>
  </r>
  <r>
    <s v="MAINONI"/>
    <s v="GIOVANNI LUCA   "/>
    <s v="DERVIO"/>
    <x v="0"/>
    <d v="1970-07-23T00:00:00"/>
    <s v="GRAVEDONA (CO)"/>
    <x v="1"/>
    <m/>
    <n v="53"/>
    <m/>
  </r>
  <r>
    <s v="LANFRANCHI"/>
    <s v="PAOLO    "/>
    <s v="DOLZAGO"/>
    <x v="0"/>
    <d v="1975-06-16T00:00:00"/>
    <s v="LECCO (CO)"/>
    <x v="0"/>
    <m/>
    <n v="48"/>
    <m/>
  </r>
  <r>
    <s v="CORTI"/>
    <s v="ALESSANDRO    "/>
    <s v="DOLZAGO"/>
    <x v="0"/>
    <d v="1985-04-28T00:00:00"/>
    <s v="LECCO (CO)"/>
    <x v="1"/>
    <m/>
    <n v="38"/>
    <m/>
  </r>
  <r>
    <s v="CAMIGLIANO"/>
    <s v="ESTER    "/>
    <s v="DOLZAGO"/>
    <x v="1"/>
    <d v="1992-06-24T00:00:00"/>
    <s v="LECCO (CO)"/>
    <x v="2"/>
    <m/>
    <n v="31"/>
    <m/>
  </r>
  <r>
    <s v="VERGANI"/>
    <s v="MASSIMO    "/>
    <s v="DORIO"/>
    <x v="0"/>
    <d v="1952-01-21T00:00:00"/>
    <s v="CESANO MADERNO (MI)"/>
    <x v="0"/>
    <m/>
    <n v="71"/>
    <m/>
  </r>
  <r>
    <s v="BETTEGA"/>
    <s v="ANDREA    "/>
    <s v="DORIO"/>
    <x v="0"/>
    <d v="1967-08-10T00:00:00"/>
    <s v="LECCO (CO)"/>
    <x v="1"/>
    <m/>
    <n v="56"/>
    <m/>
  </r>
  <r>
    <s v="BAZZI"/>
    <s v="MARIO    "/>
    <s v="DORIO"/>
    <x v="0"/>
    <d v="1948-01-02T00:00:00"/>
    <s v="DERVIO (CO)"/>
    <x v="2"/>
    <m/>
    <n v="75"/>
    <m/>
  </r>
  <r>
    <s v="PIROVANO"/>
    <s v="ELENA    "/>
    <s v="ELLO"/>
    <x v="1"/>
    <d v="1966-11-01T00:00:00"/>
    <s v="OGGIONO (CO)"/>
    <x v="0"/>
    <m/>
    <n v="57"/>
    <m/>
  </r>
  <r>
    <s v="RIVA"/>
    <s v="DANILO    "/>
    <s v="ELLO"/>
    <x v="0"/>
    <d v="1964-07-23T00:00:00"/>
    <s v="LECCO (CO)"/>
    <x v="1"/>
    <m/>
    <n v="59"/>
    <m/>
  </r>
  <r>
    <s v="TENTORIO"/>
    <s v="TOMMASO    "/>
    <s v="ELLO"/>
    <x v="0"/>
    <d v="1972-05-14T00:00:00"/>
    <s v="MILANO (MI)"/>
    <x v="2"/>
    <m/>
    <n v="51"/>
    <m/>
  </r>
  <r>
    <s v="VALSECCHI"/>
    <s v="GIAN CARLO   "/>
    <s v="ERVE"/>
    <x v="0"/>
    <d v="1959-10-01T00:00:00"/>
    <s v="SVIZZERA"/>
    <x v="0"/>
    <m/>
    <n v="64"/>
    <m/>
  </r>
  <r>
    <s v="CRESPI"/>
    <s v="PAOLO ACHILLE   "/>
    <s v="ERVE"/>
    <x v="0"/>
    <d v="1962-09-30T00:00:00"/>
    <s v="MILANO (MI)"/>
    <x v="2"/>
    <m/>
    <n v="61"/>
    <m/>
  </r>
  <r>
    <s v="MILESI"/>
    <s v="GIOVANNA ODETTA   "/>
    <s v="ERVE"/>
    <x v="1"/>
    <d v="1956-05-23T00:00:00"/>
    <s v="LECCO (CO)"/>
    <x v="2"/>
    <m/>
    <n v="67"/>
    <m/>
  </r>
  <r>
    <s v="PENSA"/>
    <s v="PIETRO    "/>
    <s v="ESINO LARIO"/>
    <x v="0"/>
    <d v="1960-01-27T00:00:00"/>
    <s v="BUSTO ARSIZIO (VA)"/>
    <x v="0"/>
    <m/>
    <n v="63"/>
    <m/>
  </r>
  <r>
    <s v="VIGLIENGHI"/>
    <s v="FABIO EMILIO   "/>
    <s v="ESINO LARIO"/>
    <x v="0"/>
    <d v="1962-10-13T00:00:00"/>
    <s v="BELLANO (CO)"/>
    <x v="1"/>
    <m/>
    <n v="61"/>
    <m/>
  </r>
  <r>
    <s v="NASAZZI"/>
    <s v="BRUNA    "/>
    <s v="ESINO LARIO"/>
    <x v="1"/>
    <d v="1971-09-09T00:00:00"/>
    <s v="BELLANO (CO)"/>
    <x v="2"/>
    <m/>
    <n v="52"/>
    <m/>
  </r>
  <r>
    <s v="MONTANELLI"/>
    <s v="PIERGIOVANNI    "/>
    <s v="GALBIATE"/>
    <x v="0"/>
    <d v="1966-09-08T00:00:00"/>
    <s v="LECCO (CO)"/>
    <x v="0"/>
    <m/>
    <n v="57"/>
    <m/>
  </r>
  <r>
    <s v="BUTTI"/>
    <s v="MARIA    "/>
    <s v="GALBIATE"/>
    <x v="1"/>
    <d v="1966-09-16T00:00:00"/>
    <s v="LECCO (CO)"/>
    <x v="1"/>
    <m/>
    <n v="57"/>
    <m/>
  </r>
  <r>
    <s v="BRAMBILLA"/>
    <s v="MARCO    "/>
    <s v="GALBIATE"/>
    <x v="0"/>
    <d v="1977-12-20T00:00:00"/>
    <s v="MONZA (MI)"/>
    <x v="2"/>
    <m/>
    <n v="46"/>
    <m/>
  </r>
  <r>
    <s v="GERACI"/>
    <s v="ESMERALDA    "/>
    <s v="GALBIATE"/>
    <x v="1"/>
    <d v="1971-01-27T00:00:00"/>
    <s v="IMPERIA (IM)"/>
    <x v="2"/>
    <m/>
    <n v="52"/>
    <m/>
  </r>
  <r>
    <s v="LIMONTA"/>
    <s v="FRANCO    "/>
    <s v="GALBIATE"/>
    <x v="0"/>
    <d v="1981-07-25T00:00:00"/>
    <s v="LECCO (CO)"/>
    <x v="2"/>
    <m/>
    <n v="42"/>
    <m/>
  </r>
  <r>
    <s v="COLOMBO"/>
    <s v="MAURO    "/>
    <s v="GARBAGNATE MONASTERO"/>
    <x v="0"/>
    <d v="1967-11-15T00:00:00"/>
    <s v="LECCO (CO)"/>
    <x v="0"/>
    <m/>
    <n v="56"/>
    <m/>
  </r>
  <r>
    <s v="VILLA"/>
    <s v="ILARIA    "/>
    <s v="GARBAGNATE MONASTERO"/>
    <x v="1"/>
    <d v="1978-04-07T00:00:00"/>
    <s v="LECCO (CO)"/>
    <x v="1"/>
    <m/>
    <n v="45"/>
    <m/>
  </r>
  <r>
    <s v="BONACINA"/>
    <s v="GIGLIOLA    "/>
    <s v="GARBAGNATE MONASTERO"/>
    <x v="1"/>
    <d v="1962-10-05T00:00:00"/>
    <s v="LECCO (CO)"/>
    <x v="2"/>
    <m/>
    <n v="61"/>
    <m/>
  </r>
  <r>
    <s v="CONTI"/>
    <s v="GIUSEPPE    "/>
    <s v="GARLATE"/>
    <x v="0"/>
    <d v="1956-10-02T00:00:00"/>
    <s v="GARLATE (CO)"/>
    <x v="0"/>
    <m/>
    <n v="67"/>
    <m/>
  </r>
  <r>
    <s v="MAGGI"/>
    <s v="PIERANGELA    "/>
    <s v="GARLATE"/>
    <x v="1"/>
    <d v="1960-03-31T00:00:00"/>
    <s v="LECCO (CO)"/>
    <x v="1"/>
    <m/>
    <n v="63"/>
    <m/>
  </r>
  <r>
    <s v="NAVA"/>
    <s v="DIANA    "/>
    <s v="GARLATE"/>
    <x v="1"/>
    <d v="1978-05-16T00:00:00"/>
    <s v="LECCO (CO)"/>
    <x v="2"/>
    <m/>
    <n v="45"/>
    <m/>
  </r>
  <r>
    <s v="VERGANI"/>
    <s v="FABIO    "/>
    <s v="IMBERSAGO"/>
    <x v="0"/>
    <d v="1973-03-14T00:00:00"/>
    <s v="MILANO (MI)"/>
    <x v="0"/>
    <m/>
    <n v="50"/>
    <m/>
  </r>
  <r>
    <s v="CODARA"/>
    <s v="ELENA    "/>
    <s v="IMBERSAGO"/>
    <x v="1"/>
    <d v="1978-01-15T00:00:00"/>
    <s v="LECCO (CO)"/>
    <x v="1"/>
    <m/>
    <n v="45"/>
    <m/>
  </r>
  <r>
    <s v="AIROLDI"/>
    <s v="ADRIANO STEFANO   "/>
    <s v="INTROBIO"/>
    <x v="0"/>
    <d v="1955-12-07T00:00:00"/>
    <s v="PASTURO (CO)"/>
    <x v="0"/>
    <m/>
    <n v="68"/>
    <m/>
  </r>
  <r>
    <s v="BRINI"/>
    <s v="FABIO    "/>
    <s v="INTROBIO"/>
    <x v="0"/>
    <d v="1962-03-14T00:00:00"/>
    <s v="INTROBIO (CO)"/>
    <x v="1"/>
    <m/>
    <n v="61"/>
    <m/>
  </r>
  <r>
    <s v="REGAZZONI"/>
    <s v="TIZIANA CATERINA   "/>
    <s v="INTROBIO"/>
    <x v="1"/>
    <d v="1971-10-11T00:00:00"/>
    <s v="SAN GIOVANNI BIANCO (BG)"/>
    <x v="2"/>
    <m/>
    <n v="52"/>
    <m/>
  </r>
  <r>
    <s v="PANZERI"/>
    <s v="MARCO    "/>
    <s v="LA VALLETTA BRIANZA"/>
    <x v="0"/>
    <d v="1972-03-01T00:00:00"/>
    <s v="LECCO (CO)"/>
    <x v="0"/>
    <m/>
    <n v="51"/>
    <m/>
  </r>
  <r>
    <s v="SIRONI"/>
    <s v="PETER    "/>
    <s v="LA VALLETTA BRIANZA"/>
    <x v="0"/>
    <d v="1979-10-16T00:00:00"/>
    <s v="LECCO (CO)"/>
    <x v="1"/>
    <m/>
    <n v="44"/>
    <m/>
  </r>
  <r>
    <s v="BIELLA"/>
    <s v="AMBRA    "/>
    <s v="LA VALLETTA BRIANZA"/>
    <x v="1"/>
    <d v="1988-12-10T00:00:00"/>
    <s v="MERATE (CO)"/>
    <x v="2"/>
    <m/>
    <n v="35"/>
    <m/>
  </r>
  <r>
    <s v="CESANA"/>
    <s v="RAFFAELE    "/>
    <s v="LA VALLETTA BRIANZA"/>
    <x v="0"/>
    <d v="1967-06-26T00:00:00"/>
    <s v="LECCO (CO)"/>
    <x v="2"/>
    <m/>
    <n v="56"/>
    <m/>
  </r>
  <r>
    <s v="GATTINONI"/>
    <s v="MAURO    "/>
    <s v="LECCO"/>
    <x v="0"/>
    <d v="1977-07-22T00:00:00"/>
    <s v="LECCO (CO)"/>
    <x v="0"/>
    <m/>
    <n v="46"/>
    <m/>
  </r>
  <r>
    <s v="PIAZZA"/>
    <s v="SIMONA    "/>
    <s v="LECCO"/>
    <x v="1"/>
    <d v="1978-05-29T00:00:00"/>
    <s v="LECCO (CO)"/>
    <x v="1"/>
    <m/>
    <n v="45"/>
    <m/>
  </r>
  <r>
    <s v="CATTANEO"/>
    <s v="GIOVANNI    "/>
    <s v="LECCO"/>
    <x v="0"/>
    <d v="1980-09-13T00:00:00"/>
    <s v="LECCO (CO)"/>
    <x v="2"/>
    <m/>
    <n v="43"/>
    <m/>
  </r>
  <r>
    <s v="DURANTE"/>
    <s v="ALESSANDRA    "/>
    <s v="LECCO"/>
    <x v="1"/>
    <d v="1984-02-10T00:00:00"/>
    <s v="LECCO (CO)"/>
    <x v="2"/>
    <m/>
    <n v="39"/>
    <m/>
  </r>
  <r>
    <s v="MANZONI"/>
    <s v="EMANUELE    "/>
    <s v="LECCO"/>
    <x v="0"/>
    <d v="1990-10-20T00:00:00"/>
    <s v="LECCO (CO)"/>
    <x v="2"/>
    <m/>
    <n v="33"/>
    <m/>
  </r>
  <r>
    <s v="PIETROBELLI"/>
    <s v="ROBERTO    "/>
    <s v="LECCO"/>
    <x v="0"/>
    <d v="1954-11-13T00:00:00"/>
    <s v="LECCO (CO)"/>
    <x v="2"/>
    <m/>
    <n v="69"/>
    <m/>
  </r>
  <r>
    <s v="RUSCONI"/>
    <s v="GIUSEPPE    "/>
    <s v="LECCO"/>
    <x v="0"/>
    <d v="1959-09-15T00:00:00"/>
    <s v="VALMADRERA (CO)"/>
    <x v="2"/>
    <m/>
    <n v="64"/>
    <m/>
  </r>
  <r>
    <s v="SACCHI"/>
    <s v="MARIA    "/>
    <s v="LECCO"/>
    <x v="1"/>
    <d v="1975-03-27T00:00:00"/>
    <s v="LECCO (CO)"/>
    <x v="2"/>
    <m/>
    <n v="48"/>
    <m/>
  </r>
  <r>
    <s v="TORRI"/>
    <s v="EMANUELE    "/>
    <s v="LECCO"/>
    <x v="0"/>
    <d v="1976-12-27T00:00:00"/>
    <s v="LECCO (CO)"/>
    <x v="2"/>
    <m/>
    <n v="47"/>
    <m/>
  </r>
  <r>
    <s v="ZUFFI"/>
    <s v="RENATA    "/>
    <s v="LECCO"/>
    <x v="1"/>
    <d v="1969-02-24T00:00:00"/>
    <s v="LECCO (CO)"/>
    <x v="2"/>
    <m/>
    <n v="54"/>
    <m/>
  </r>
  <r>
    <s v="STEFANONI"/>
    <s v="SILVANO    "/>
    <s v="LIERNA"/>
    <x v="0"/>
    <d v="1961-02-23T00:00:00"/>
    <s v="BELLANO (CO)"/>
    <x v="0"/>
    <m/>
    <n v="62"/>
    <m/>
  </r>
  <r>
    <s v="COSTANTINI"/>
    <s v="SIMONETTA    "/>
    <s v="LIERNA"/>
    <x v="1"/>
    <d v="1965-02-19T00:00:00"/>
    <s v="MAIOLATI SPONTINI (AN)"/>
    <x v="1"/>
    <m/>
    <n v="58"/>
    <m/>
  </r>
  <r>
    <s v="GENTILINI"/>
    <s v="JACOPO    "/>
    <s v="LIERNA"/>
    <x v="0"/>
    <d v="1997-09-03T00:00:00"/>
    <s v="LECCO (LC)"/>
    <x v="2"/>
    <m/>
    <n v="26"/>
    <m/>
  </r>
  <r>
    <s v="CITTERIO"/>
    <s v="CRISTINA MARIA   "/>
    <s v="LOMAGNA"/>
    <x v="1"/>
    <d v="1974-05-27T00:00:00"/>
    <s v="LECCO (CO)"/>
    <x v="0"/>
    <m/>
    <n v="49"/>
    <m/>
  </r>
  <r>
    <s v="FUMAGALLI"/>
    <s v="STEFANO    "/>
    <s v="LOMAGNA"/>
    <x v="0"/>
    <d v="1972-12-24T00:00:00"/>
    <s v="MONZA (MI)"/>
    <x v="1"/>
    <m/>
    <n v="51"/>
    <m/>
  </r>
  <r>
    <s v="COMI"/>
    <s v="SIMONE    "/>
    <s v="LOMAGNA"/>
    <x v="0"/>
    <d v="1970-10-07T00:00:00"/>
    <s v="MERATE (CO)"/>
    <x v="2"/>
    <m/>
    <n v="53"/>
    <m/>
  </r>
  <r>
    <s v="MANGANINI"/>
    <s v="PIERANGELO    "/>
    <s v="LOMAGNA"/>
    <x v="0"/>
    <d v="1953-11-02T00:00:00"/>
    <s v="LOMAGNA (CO)"/>
    <x v="2"/>
    <m/>
    <n v="70"/>
    <m/>
  </r>
  <r>
    <s v="POLANO"/>
    <s v="FLAVIO    "/>
    <s v="MALGRATE"/>
    <x v="0"/>
    <d v="1955-10-25T00:00:00"/>
    <s v="LECCO (CO)"/>
    <x v="0"/>
    <m/>
    <n v="68"/>
    <m/>
  </r>
  <r>
    <s v="VASSENA"/>
    <s v="INNOCENTE    "/>
    <s v="MALGRATE"/>
    <x v="0"/>
    <d v="1951-09-30T00:00:00"/>
    <s v="MALGRATE (CO)"/>
    <x v="1"/>
    <m/>
    <n v="72"/>
    <m/>
  </r>
  <r>
    <s v="CIPRIANO"/>
    <s v="SARA    "/>
    <s v="MALGRATE"/>
    <x v="1"/>
    <d v="1990-05-24T00:00:00"/>
    <s v="LECCO (CO)"/>
    <x v="2"/>
    <m/>
    <n v="33"/>
    <m/>
  </r>
  <r>
    <s v="GARAVELLI"/>
    <s v="ANGELLO    "/>
    <s v="MALGRATE"/>
    <x v="0"/>
    <d v="1966-10-06T00:00:00"/>
    <s v="LECCO (CO)"/>
    <x v="2"/>
    <m/>
    <n v="57"/>
    <m/>
  </r>
  <r>
    <s v="FASOLI"/>
    <s v="RICCARDO    "/>
    <s v="MANDELLO DEL LARIO"/>
    <x v="0"/>
    <d v="1985-07-11T00:00:00"/>
    <s v="BELLANO (CO)"/>
    <x v="0"/>
    <m/>
    <n v="38"/>
    <m/>
  </r>
  <r>
    <s v="TAGLIAFERRI"/>
    <s v="ANDREA    "/>
    <s v="MANDELLO DEL LARIO"/>
    <x v="0"/>
    <d v="1978-02-08T00:00:00"/>
    <s v="LECCO (CO)"/>
    <x v="1"/>
    <m/>
    <n v="45"/>
    <m/>
  </r>
  <r>
    <s v="GATTI"/>
    <s v="SERGIO    "/>
    <s v="MANDELLO DEL LARIO"/>
    <x v="0"/>
    <d v="1952-02-24T00:00:00"/>
    <s v="MANDELLO DEL LARIO (CO)"/>
    <x v="2"/>
    <m/>
    <n v="71"/>
    <m/>
  </r>
  <r>
    <s v="NESSI"/>
    <s v="SILVIA    "/>
    <s v="MANDELLO DEL LARIO"/>
    <x v="1"/>
    <d v="1964-12-28T00:00:00"/>
    <s v="LECCO (CO)"/>
    <x v="2"/>
    <m/>
    <n v="59"/>
    <m/>
  </r>
  <r>
    <s v="PACHERA"/>
    <s v="DORIANA    "/>
    <s v="MANDELLO DEL LARIO"/>
    <x v="1"/>
    <d v="1952-09-23T00:00:00"/>
    <s v="LEZZENO (CO)"/>
    <x v="2"/>
    <m/>
    <n v="71"/>
    <m/>
  </r>
  <r>
    <s v="ZUCCHI"/>
    <s v="GUIDO    "/>
    <s v="MANDELLO DEL LARIO"/>
    <x v="0"/>
    <d v="1956-01-29T00:00:00"/>
    <s v="MANDELLO DEL LARIO (CO)"/>
    <x v="2"/>
    <m/>
    <n v="67"/>
    <m/>
  </r>
  <r>
    <s v="MALUGANI"/>
    <s v="GIUSEPPE    "/>
    <s v="MARGNO"/>
    <x v="0"/>
    <d v="1948-12-22T00:00:00"/>
    <s v="MARGNO (CO)"/>
    <x v="0"/>
    <m/>
    <n v="75"/>
    <m/>
  </r>
  <r>
    <s v="FALCETTI"/>
    <s v="VALTER    "/>
    <s v="MARGNO"/>
    <x v="0"/>
    <d v="1971-04-26T00:00:00"/>
    <s v="BELLANO (CO)"/>
    <x v="1"/>
    <m/>
    <n v="52"/>
    <m/>
  </r>
  <r>
    <s v="PENSOTTI"/>
    <s v="GIANDOMENICO    "/>
    <s v="MARGNO"/>
    <x v="0"/>
    <d v="1951-07-08T00:00:00"/>
    <s v="CASARGO (CO)"/>
    <x v="2"/>
    <m/>
    <n v="72"/>
    <m/>
  </r>
  <r>
    <s v="PANZERI"/>
    <s v="MASSIMO AUGUSTO   "/>
    <s v="MERATE"/>
    <x v="0"/>
    <d v="1971-11-26T00:00:00"/>
    <s v="MERATE (CO)"/>
    <x v="0"/>
    <m/>
    <n v="52"/>
    <m/>
  </r>
  <r>
    <s v="PROCOPIO"/>
    <s v="GIUSEPPE    "/>
    <s v="MERATE"/>
    <x v="0"/>
    <d v="1979-03-18T00:00:00"/>
    <s v="MILANO (MI)"/>
    <x v="1"/>
    <m/>
    <n v="44"/>
    <m/>
  </r>
  <r>
    <s v="ALBANI"/>
    <s v="FIORENZA    "/>
    <s v="MERATE"/>
    <x v="1"/>
    <d v="1976-06-08T00:00:00"/>
    <s v="MERATE (CO)"/>
    <x v="2"/>
    <m/>
    <n v="47"/>
    <m/>
  </r>
  <r>
    <s v="CASALETTO"/>
    <s v="ALFREDO    "/>
    <s v="MERATE"/>
    <x v="0"/>
    <d v="1977-05-26T00:00:00"/>
    <s v="LAGONEGRO (PZ)"/>
    <x v="2"/>
    <m/>
    <n v="46"/>
    <m/>
  </r>
  <r>
    <s v="MAGGIONI"/>
    <s v="FRANCA    "/>
    <s v="MERATE"/>
    <x v="1"/>
    <d v="1971-07-03T00:00:00"/>
    <s v="MERATE (CO)"/>
    <x v="2"/>
    <m/>
    <n v="52"/>
    <m/>
  </r>
  <r>
    <s v="TAMANDI"/>
    <s v="FABIO    "/>
    <s v="MERATE"/>
    <x v="0"/>
    <d v="1970-10-11T00:00:00"/>
    <s v="MERATE (CO)"/>
    <x v="2"/>
    <m/>
    <n v="53"/>
    <m/>
  </r>
  <r>
    <s v="REDAELLI"/>
    <s v="PAOLO    "/>
    <s v="MISSAGLIA"/>
    <x v="0"/>
    <d v="1971-09-15T00:00:00"/>
    <s v="MERATE (CO)"/>
    <x v="0"/>
    <m/>
    <n v="52"/>
    <m/>
  </r>
  <r>
    <s v="DIACCI"/>
    <s v="DONATELLA    "/>
    <s v="MISSAGLIA"/>
    <x v="1"/>
    <d v="1947-02-23T00:00:00"/>
    <s v="MILANO (MI)"/>
    <x v="1"/>
    <m/>
    <n v="76"/>
    <m/>
  </r>
  <r>
    <s v="BENFATTO"/>
    <s v="DIEGO    "/>
    <s v="MISSAGLIA"/>
    <x v="0"/>
    <d v="1972-05-27T00:00:00"/>
    <s v="MONZA (MI)"/>
    <x v="2"/>
    <m/>
    <n v="51"/>
    <m/>
  </r>
  <r>
    <s v="VALAGUSSA"/>
    <s v="DANIELA    "/>
    <s v="MISSAGLIA"/>
    <x v="1"/>
    <d v="1991-06-26T00:00:00"/>
    <s v="MONZA (MI)"/>
    <x v="2"/>
    <m/>
    <n v="32"/>
    <m/>
  </r>
  <r>
    <s v="CORTI"/>
    <s v="ANDREA    "/>
    <s v="MOGGIO"/>
    <x v="0"/>
    <d v="1987-05-13T00:00:00"/>
    <s v="LECCO (CO)"/>
    <x v="0"/>
    <m/>
    <n v="36"/>
    <m/>
  </r>
  <r>
    <s v="COMBI"/>
    <s v="DAVIDE    "/>
    <s v="MOGGIO"/>
    <x v="0"/>
    <d v="1971-06-26T00:00:00"/>
    <s v="LECCO (CO)"/>
    <x v="1"/>
    <m/>
    <n v="52"/>
    <m/>
  </r>
  <r>
    <s v="CIACCI"/>
    <s v="THOMAS    "/>
    <s v="MOGGIO"/>
    <x v="0"/>
    <d v="1995-08-19T00:00:00"/>
    <s v="LECCO (LC)"/>
    <x v="2"/>
    <m/>
    <n v="28"/>
    <m/>
  </r>
  <r>
    <s v="CHIARELLA"/>
    <s v="GIUSEPPE    "/>
    <s v="MOLTENO"/>
    <x v="0"/>
    <d v="1980-02-02T00:00:00"/>
    <s v="LECCO (CO)"/>
    <x v="0"/>
    <m/>
    <n v="43"/>
    <m/>
  </r>
  <r>
    <s v="ANGHILERI"/>
    <s v="GUIDO    "/>
    <s v="MOLTENO"/>
    <x v="0"/>
    <d v="1972-10-22T00:00:00"/>
    <s v="LECCO (CO)"/>
    <x v="1"/>
    <m/>
    <n v="51"/>
    <m/>
  </r>
  <r>
    <s v="BRENNA"/>
    <s v="SARA    "/>
    <s v="MOLTENO"/>
    <x v="1"/>
    <d v="1992-12-19T00:00:00"/>
    <s v="ERBA (CO)"/>
    <x v="2"/>
    <m/>
    <n v="31"/>
    <m/>
  </r>
  <r>
    <s v="COLOMBO"/>
    <s v="PAOLA    "/>
    <s v="MONTE MARENZO"/>
    <x v="1"/>
    <d v="1968-02-01T00:00:00"/>
    <s v="LECCO (CO)"/>
    <x v="0"/>
    <m/>
    <n v="55"/>
    <m/>
  </r>
  <r>
    <s v="SPREAFICO"/>
    <s v="FRANCO    "/>
    <s v="MONTE MARENZO"/>
    <x v="0"/>
    <d v="1959-10-28T00:00:00"/>
    <s v="LECCO (CO)"/>
    <x v="1"/>
    <m/>
    <n v="64"/>
    <m/>
  </r>
  <r>
    <s v="MILANI"/>
    <s v="SAULO    "/>
    <s v="MONTE MARENZO"/>
    <x v="0"/>
    <d v="1971-05-23T00:00:00"/>
    <s v="LECCO (CO)"/>
    <x v="2"/>
    <m/>
    <n v="52"/>
    <m/>
  </r>
  <r>
    <s v="PENDEGGIA"/>
    <s v="IVAN    "/>
    <s v="MONTEVECCHIA"/>
    <x v="0"/>
    <d v="1979-07-05T00:00:00"/>
    <s v="BERGAMO (BG)"/>
    <x v="0"/>
    <m/>
    <n v="44"/>
    <m/>
  </r>
  <r>
    <s v="BLATTI"/>
    <s v="DAVIDE GIUSEPPE   "/>
    <s v="MONTEVECCHIA"/>
    <x v="0"/>
    <d v="1972-06-04T00:00:00"/>
    <s v="CANTU' (CO)"/>
    <x v="1"/>
    <m/>
    <n v="51"/>
    <m/>
  </r>
  <r>
    <s v="PALMIERI"/>
    <s v="NICOLETTA    "/>
    <s v="MONTEVECCHIA"/>
    <x v="1"/>
    <d v="1978-10-15T00:00:00"/>
    <s v="MERATE (CO)"/>
    <x v="2"/>
    <m/>
    <n v="45"/>
    <m/>
  </r>
  <r>
    <s v="HOFMANN"/>
    <s v="ALESSANDRA    "/>
    <s v="MONTICELLO BRIANZA"/>
    <x v="1"/>
    <d v="1976-10-25T00:00:00"/>
    <s v="GIUSSANO (MI)"/>
    <x v="0"/>
    <m/>
    <n v="47"/>
    <m/>
  </r>
  <r>
    <s v="GATTI"/>
    <s v="DAVIDE    "/>
    <s v="MONTICELLO BRIANZA"/>
    <x v="0"/>
    <d v="1987-03-29T00:00:00"/>
    <s v="MERATE (CO)"/>
    <x v="1"/>
    <m/>
    <n v="36"/>
    <m/>
  </r>
  <r>
    <s v="COLOMBO"/>
    <s v="MARIA TERESA   "/>
    <s v="MONTICELLO BRIANZA"/>
    <x v="1"/>
    <d v="1987-10-08T00:00:00"/>
    <s v="MERATE (CO)"/>
    <x v="2"/>
    <m/>
    <n v="36"/>
    <m/>
  </r>
  <r>
    <s v="DE"/>
    <s v="SIMONE ROBERTO   "/>
    <s v="MONTICELLO BRIANZA"/>
    <x v="0"/>
    <d v="1955-07-20T00:00:00"/>
    <s v="RESINA (NA)"/>
    <x v="2"/>
    <m/>
    <n v="68"/>
    <m/>
  </r>
  <r>
    <s v="POZZI"/>
    <s v="LUCA    "/>
    <s v="MONTICELLO BRIANZA"/>
    <x v="0"/>
    <d v="1994-04-30T00:00:00"/>
    <s v="CARATE BRIANZA (MI)"/>
    <x v="2"/>
    <m/>
    <n v="29"/>
    <m/>
  </r>
  <r>
    <s v="PESENTI"/>
    <s v="DARIO    "/>
    <s v="MORTERONE"/>
    <x v="0"/>
    <d v="1969-01-22T00:00:00"/>
    <s v="LECCO (CO)"/>
    <x v="0"/>
    <m/>
    <n v="54"/>
    <m/>
  </r>
  <r>
    <s v="DI"/>
    <s v="TERLIZZI LAURA   "/>
    <s v="NIBIONNO"/>
    <x v="1"/>
    <d v="1975-09-25T00:00:00"/>
    <s v="MILANO (MI)"/>
    <x v="0"/>
    <m/>
    <n v="48"/>
    <m/>
  </r>
  <r>
    <s v="GEMETTO"/>
    <s v="ROBERTO    "/>
    <s v="NIBIONNO"/>
    <x v="0"/>
    <d v="1953-11-08T00:00:00"/>
    <s v="LONIGO (VI)"/>
    <x v="1"/>
    <m/>
    <n v="70"/>
    <m/>
  </r>
  <r>
    <s v="BIFFI"/>
    <s v="DAVIDE    "/>
    <s v="NIBIONNO"/>
    <x v="0"/>
    <d v="1970-09-27T00:00:00"/>
    <s v="ERBA (CO)"/>
    <x v="2"/>
    <m/>
    <n v="53"/>
    <m/>
  </r>
  <r>
    <s v="MAGNI"/>
    <s v="MILENA    "/>
    <s v="NIBIONNO"/>
    <x v="1"/>
    <d v="1975-02-11T00:00:00"/>
    <s v="ERBA (CO)"/>
    <x v="2"/>
    <m/>
    <n v="48"/>
    <m/>
  </r>
  <r>
    <s v="NARCISO"/>
    <s v="CHIARA    "/>
    <s v="OGGIONO"/>
    <x v="1"/>
    <d v="1979-04-10T00:00:00"/>
    <s v="OGGIONO (CO)"/>
    <x v="0"/>
    <m/>
    <n v="44"/>
    <m/>
  </r>
  <r>
    <s v="NEGRI"/>
    <s v="MICHELE    "/>
    <s v="OGGIONO"/>
    <x v="0"/>
    <d v="1975-02-09T00:00:00"/>
    <s v="LECCO (CO)"/>
    <x v="1"/>
    <m/>
    <n v="48"/>
    <m/>
  </r>
  <r>
    <s v="CORTI"/>
    <s v="GIOVANNI    "/>
    <s v="OGGIONO"/>
    <x v="0"/>
    <d v="1955-12-04T00:00:00"/>
    <s v="OGGIONO (CO)"/>
    <x v="2"/>
    <m/>
    <n v="68"/>
    <m/>
  </r>
  <r>
    <s v="PIROLA"/>
    <s v="MATTEO    "/>
    <s v="OGGIONO"/>
    <x v="0"/>
    <d v="1974-02-16T00:00:00"/>
    <s v="LECCO (CO)"/>
    <x v="2"/>
    <m/>
    <n v="49"/>
    <m/>
  </r>
  <r>
    <s v="BERNOCCO"/>
    <s v="GIOVANNI BATTISTA   "/>
    <s v="OLGIATE MOLGORA"/>
    <x v="0"/>
    <d v="1969-02-28T00:00:00"/>
    <s v="MERATE (CO)"/>
    <x v="0"/>
    <m/>
    <n v="54"/>
    <m/>
  </r>
  <r>
    <s v="FRATANGELI"/>
    <s v="MATTEO    "/>
    <s v="OLGIATE MOLGORA"/>
    <x v="0"/>
    <d v="1987-12-03T00:00:00"/>
    <s v="MILANO (MI)"/>
    <x v="1"/>
    <m/>
    <n v="36"/>
    <m/>
  </r>
  <r>
    <s v="BONFANTI"/>
    <s v="ILARIA    "/>
    <s v="OLGIATE MOLGORA"/>
    <x v="1"/>
    <d v="1973-11-13T00:00:00"/>
    <s v="MERATE (CO)"/>
    <x v="2"/>
    <m/>
    <n v="50"/>
    <m/>
  </r>
  <r>
    <s v="COLOMBO"/>
    <s v="PAOLA    "/>
    <s v="OLGIATE MOLGORA"/>
    <x v="1"/>
    <d v="1964-10-25T00:00:00"/>
    <s v="LECCO (CO)"/>
    <x v="2"/>
    <m/>
    <n v="59"/>
    <m/>
  </r>
  <r>
    <s v="MAGGIONI"/>
    <s v="MAURIZIO    "/>
    <s v="OLGIATE MOLGORA"/>
    <x v="0"/>
    <d v="1964-04-02T00:00:00"/>
    <s v="MERATE (CO)"/>
    <x v="2"/>
    <m/>
    <n v="59"/>
    <m/>
  </r>
  <r>
    <s v="PASSONI"/>
    <s v="MARCO    "/>
    <s v="OLGINATE"/>
    <x v="0"/>
    <d v="1977-05-25T00:00:00"/>
    <s v="LECCO (CO)"/>
    <x v="0"/>
    <m/>
    <n v="46"/>
    <m/>
  </r>
  <r>
    <s v="GILARDI"/>
    <s v="ANTONIO    "/>
    <s v="OLGINATE"/>
    <x v="0"/>
    <d v="1979-05-31T00:00:00"/>
    <s v="LECCO (CO)"/>
    <x v="1"/>
    <m/>
    <n v="44"/>
    <m/>
  </r>
  <r>
    <s v="CALEGARI"/>
    <s v="MARINA ALESSANDRA   "/>
    <s v="OLGINATE"/>
    <x v="1"/>
    <d v="1966-02-10T00:00:00"/>
    <s v="LECCO (CO)"/>
    <x v="2"/>
    <m/>
    <n v="57"/>
    <m/>
  </r>
  <r>
    <s v="VALSECCHI"/>
    <s v="PIETRO    "/>
    <s v="OLGINATE"/>
    <x v="0"/>
    <d v="1978-09-01T00:00:00"/>
    <s v="LECCO (CO)"/>
    <x v="2"/>
    <m/>
    <n v="45"/>
    <m/>
  </r>
  <r>
    <s v="VALSECCHI"/>
    <s v="ROBERTA    "/>
    <s v="OLGINATE"/>
    <x v="1"/>
    <d v="1978-05-25T00:00:00"/>
    <s v="LECCO (CO)"/>
    <x v="2"/>
    <m/>
    <n v="45"/>
    <m/>
  </r>
  <r>
    <s v="POLTI"/>
    <s v="BRUNO    "/>
    <s v="OLIVETO LARIO"/>
    <x v="0"/>
    <d v="1955-06-30T00:00:00"/>
    <s v="OLIVETO LARIO (CO)"/>
    <x v="0"/>
    <m/>
    <n v="68"/>
    <m/>
  </r>
  <r>
    <s v="NEGRI"/>
    <s v="PAOLO    "/>
    <s v="OLIVETO LARIO"/>
    <x v="0"/>
    <d v="1974-12-07T00:00:00"/>
    <s v="LECCO (CO)"/>
    <x v="1"/>
    <m/>
    <n v="49"/>
    <m/>
  </r>
  <r>
    <s v="MUZIO"/>
    <s v="MARIA CARLA   "/>
    <s v="OLIVETO LARIO"/>
    <x v="1"/>
    <d v="1956-07-01T00:00:00"/>
    <s v="LECCO (CO)"/>
    <x v="2"/>
    <m/>
    <n v="67"/>
    <m/>
  </r>
  <r>
    <s v="BRIVIO"/>
    <s v="PAOLO    "/>
    <s v="OSNAGO"/>
    <x v="0"/>
    <d v="1967-01-17T00:00:00"/>
    <s v="LECCO (CO)"/>
    <x v="0"/>
    <m/>
    <n v="56"/>
    <m/>
  </r>
  <r>
    <s v="CAGLIO"/>
    <s v="MARIA GRAZIA   "/>
    <s v="OSNAGO"/>
    <x v="1"/>
    <d v="1960-09-23T00:00:00"/>
    <s v="MONZA (MI)"/>
    <x v="1"/>
    <m/>
    <n v="63"/>
    <m/>
  </r>
  <r>
    <s v="ASCARI"/>
    <s v="TULLIA    "/>
    <s v="OSNAGO"/>
    <x v="1"/>
    <d v="1964-12-09T00:00:00"/>
    <s v="TORINO (TO)"/>
    <x v="2"/>
    <m/>
    <n v="59"/>
    <m/>
  </r>
  <r>
    <s v="RAMPICHINI"/>
    <s v="ANTONELLA    "/>
    <s v="OSNAGO"/>
    <x v="1"/>
    <d v="1963-12-03T00:00:00"/>
    <s v="PESARO (PS)"/>
    <x v="2"/>
    <m/>
    <n v="60"/>
    <m/>
  </r>
  <r>
    <s v="ROCCA"/>
    <s v="FELICE    "/>
    <s v="OSNAGO"/>
    <x v="0"/>
    <d v="1973-10-13T00:00:00"/>
    <s v="CATANZARO (CZ)"/>
    <x v="2"/>
    <m/>
    <n v="50"/>
    <m/>
  </r>
  <r>
    <s v="TORCHIO"/>
    <s v="GIAMPAOLO    "/>
    <s v="PADERNO D'ADDA"/>
    <x v="0"/>
    <d v="1972-06-23T00:00:00"/>
    <s v="COMO (CO)"/>
    <x v="0"/>
    <m/>
    <n v="51"/>
    <m/>
  </r>
  <r>
    <s v="BESANA"/>
    <s v="ANTONIO INNOCENTE   "/>
    <s v="PADERNO D'ADDA"/>
    <x v="0"/>
    <d v="1969-06-28T00:00:00"/>
    <s v="MERATE (CO)"/>
    <x v="2"/>
    <m/>
    <n v="54"/>
    <m/>
  </r>
  <r>
    <s v="CASIRAGHI"/>
    <s v="VALENTINO    "/>
    <s v="PADERNO D'ADDA"/>
    <x v="0"/>
    <d v="1957-03-28T00:00:00"/>
    <s v="ROBBIATE (CO)"/>
    <x v="2"/>
    <m/>
    <n v="66"/>
    <m/>
  </r>
  <r>
    <s v="RIVA"/>
    <s v="BARBARA    "/>
    <s v="PADERNO D'ADDA"/>
    <x v="1"/>
    <d v="1970-07-15T00:00:00"/>
    <s v="MERATE (CO)"/>
    <x v="2"/>
    <m/>
    <n v="53"/>
    <m/>
  </r>
  <r>
    <s v="COLOMBO"/>
    <s v="MARTINO    "/>
    <s v="PAGNONA"/>
    <x v="0"/>
    <d v="1959-10-21T00:00:00"/>
    <s v="PAGNONA (CO)"/>
    <x v="0"/>
    <m/>
    <n v="64"/>
    <m/>
  </r>
  <r>
    <s v="TAGLIAFERRI"/>
    <s v="MODESTO    "/>
    <s v="PAGNONA"/>
    <x v="0"/>
    <d v="1956-03-03T00:00:00"/>
    <s v="PAGNONA (CO)"/>
    <x v="1"/>
    <m/>
    <n v="67"/>
    <m/>
  </r>
  <r>
    <s v="BUSI"/>
    <s v="RENATO    "/>
    <s v="PARLASCO"/>
    <x v="0"/>
    <d v="1947-07-01T00:00:00"/>
    <s v="PARLASCO (CO)"/>
    <x v="0"/>
    <m/>
    <n v="76"/>
    <m/>
  </r>
  <r>
    <s v="POMI"/>
    <s v="DINO    "/>
    <s v="PARLASCO"/>
    <x v="0"/>
    <d v="1960-12-12T00:00:00"/>
    <s v="TACENO (CO)"/>
    <x v="1"/>
    <m/>
    <n v="63"/>
    <m/>
  </r>
  <r>
    <s v="ELIA"/>
    <s v="CRISTINA    "/>
    <s v="PARLASCO"/>
    <x v="1"/>
    <d v="1984-10-11T00:00:00"/>
    <s v="VIMERCATE (MI)"/>
    <x v="2"/>
    <m/>
    <n v="39"/>
    <m/>
  </r>
  <r>
    <s v="ARTANA"/>
    <s v="PIERLUIGI    "/>
    <s v="PASTURO"/>
    <x v="0"/>
    <d v="1963-06-29T00:00:00"/>
    <s v="MILANO (MI)"/>
    <x v="0"/>
    <m/>
    <n v="60"/>
    <m/>
  </r>
  <r>
    <s v="TICOZZI"/>
    <s v="ETTORE    "/>
    <s v="PASTURO"/>
    <x v="0"/>
    <d v="1987-07-05T00:00:00"/>
    <s v="LECCO (CO)"/>
    <x v="1"/>
    <m/>
    <n v="36"/>
    <m/>
  </r>
  <r>
    <s v="ORLANDI"/>
    <s v="MASSIMILIANO    "/>
    <s v="PASTURO"/>
    <x v="0"/>
    <d v="1976-03-12T00:00:00"/>
    <s v="LECCO (CO)"/>
    <x v="2"/>
    <m/>
    <n v="47"/>
    <m/>
  </r>
  <r>
    <s v="FESTORAZZI"/>
    <s v="FABIO    "/>
    <s v="PERLEDO"/>
    <x v="0"/>
    <d v="1969-03-21T00:00:00"/>
    <s v="LECCO (CO)"/>
    <x v="0"/>
    <m/>
    <n v="54"/>
    <m/>
  </r>
  <r>
    <s v="GUMINA"/>
    <s v="MAURO    "/>
    <s v="PERLEDO"/>
    <x v="0"/>
    <d v="1977-03-04T00:00:00"/>
    <s v="MILANO (MI)"/>
    <x v="1"/>
    <m/>
    <n v="46"/>
    <m/>
  </r>
  <r>
    <s v="DE"/>
    <s v="CAPITANI DANTE   "/>
    <s v="PESCATE"/>
    <x v="0"/>
    <d v="1958-10-10T00:00:00"/>
    <s v="LECCO (CO)"/>
    <x v="0"/>
    <m/>
    <n v="65"/>
    <m/>
  </r>
  <r>
    <s v="LOMBARDI"/>
    <s v="MIRIAM    "/>
    <s v="PESCATE"/>
    <x v="1"/>
    <d v="1965-04-23T00:00:00"/>
    <s v="LECCO (CO)"/>
    <x v="1"/>
    <m/>
    <n v="58"/>
    <m/>
  </r>
  <r>
    <s v="NARDO"/>
    <s v="FRANCESCO    "/>
    <s v="PESCATE"/>
    <x v="0"/>
    <d v="1951-04-12T00:00:00"/>
    <s v="SORIANELLO (CZ)"/>
    <x v="2"/>
    <m/>
    <n v="72"/>
    <m/>
  </r>
  <r>
    <s v="CODEGA"/>
    <s v="ELIDE    "/>
    <s v="PREMANA"/>
    <x v="1"/>
    <d v="1964-07-18T00:00:00"/>
    <s v="PREMANA (CO)"/>
    <x v="0"/>
    <m/>
    <n v="59"/>
    <m/>
  </r>
  <r>
    <s v="POMONI"/>
    <s v="DOMENICO    "/>
    <s v="PREMANA"/>
    <x v="0"/>
    <d v="1981-02-22T00:00:00"/>
    <s v="PREMANA (CO)"/>
    <x v="1"/>
    <m/>
    <n v="42"/>
    <m/>
  </r>
  <r>
    <s v="ARTUSI"/>
    <s v="MAURO    "/>
    <s v="PRIMALUNA"/>
    <x v="0"/>
    <d v="1970-07-11T00:00:00"/>
    <s v="LECCO (CO)"/>
    <x v="0"/>
    <m/>
    <n v="53"/>
    <m/>
  </r>
  <r>
    <s v="ACQUISTAPACE"/>
    <s v="SANTI    "/>
    <s v="PRIMALUNA"/>
    <x v="0"/>
    <d v="1953-10-02T00:00:00"/>
    <s v="PRIMALUNA (CO)"/>
    <x v="1"/>
    <m/>
    <n v="70"/>
    <m/>
  </r>
  <r>
    <s v="PAROLI"/>
    <s v="CLAUDIA    "/>
    <s v="PRIMALUNA"/>
    <x v="1"/>
    <d v="1987-08-28T00:00:00"/>
    <s v="BELLANO (CO)"/>
    <x v="2"/>
    <m/>
    <n v="36"/>
    <m/>
  </r>
  <r>
    <s v="VILLA"/>
    <s v="DANIELE    "/>
    <s v="ROBBIATE"/>
    <x v="0"/>
    <d v="1978-02-01T00:00:00"/>
    <s v="LECCO (CO)"/>
    <x v="0"/>
    <m/>
    <n v="45"/>
    <m/>
  </r>
  <r>
    <s v="CAGLIANI"/>
    <s v="ANTONELLA    "/>
    <s v="ROBBIATE"/>
    <x v="1"/>
    <d v="1964-02-02T00:00:00"/>
    <s v="LECCO (CO)"/>
    <x v="1"/>
    <m/>
    <n v="59"/>
    <m/>
  </r>
  <r>
    <s v="DOZIO"/>
    <s v="ELEONORA    "/>
    <s v="ROBBIATE"/>
    <x v="1"/>
    <d v="1975-10-08T00:00:00"/>
    <s v="MERATE (CO)"/>
    <x v="2"/>
    <m/>
    <n v="48"/>
    <m/>
  </r>
  <r>
    <s v="REDAELLI"/>
    <s v="MATTEO    "/>
    <s v="ROGENO"/>
    <x v="0"/>
    <d v="1993-10-03T00:00:00"/>
    <s v="LECCO (CO)"/>
    <x v="0"/>
    <m/>
    <n v="30"/>
    <m/>
  </r>
  <r>
    <s v="PETROLLINI"/>
    <s v="MASSIMO    "/>
    <s v="ROGENO"/>
    <x v="0"/>
    <d v="1966-11-15T00:00:00"/>
    <s v="BOSISIO PARINI (CO)"/>
    <x v="1"/>
    <m/>
    <n v="57"/>
    <m/>
  </r>
  <r>
    <s v="PEDRALI"/>
    <s v="GIANCARLA    "/>
    <s v="ROGENO"/>
    <x v="1"/>
    <d v="1963-11-04T00:00:00"/>
    <s v="BOSISIO PARINI (CO)"/>
    <x v="2"/>
    <m/>
    <n v="60"/>
    <m/>
  </r>
  <r>
    <s v="ROSSIN"/>
    <s v="GIOVANNI    "/>
    <s v="ROGENO"/>
    <x v="0"/>
    <d v="1966-08-23T00:00:00"/>
    <s v="BOSISIO PARINI (CO)"/>
    <x v="2"/>
    <m/>
    <n v="57"/>
    <m/>
  </r>
  <r>
    <s v="VIGANO'"/>
    <s v="ISABELLA    "/>
    <s v="ROGENO"/>
    <x v="1"/>
    <d v="1991-02-12T00:00:00"/>
    <s v="LECCO (CO)"/>
    <x v="2"/>
    <m/>
    <n v="32"/>
    <m/>
  </r>
  <r>
    <s v="BRAMBILLA"/>
    <s v="EFREM    "/>
    <s v="SANTA MARIA HOE'"/>
    <x v="0"/>
    <d v="1988-08-03T00:00:00"/>
    <s v="MERATE (CO)"/>
    <x v="0"/>
    <m/>
    <n v="35"/>
    <m/>
  </r>
  <r>
    <s v="FUMAGALLI"/>
    <s v="DANIEL    "/>
    <s v="SANTA MARIA HOE'"/>
    <x v="0"/>
    <d v="1989-09-13T00:00:00"/>
    <s v="LECCO (CO)"/>
    <x v="1"/>
    <m/>
    <n v="34"/>
    <m/>
  </r>
  <r>
    <s v="SCALAMBRA"/>
    <s v="VALENTINO    "/>
    <s v="SANTA MARIA HOE'"/>
    <x v="0"/>
    <d v="1972-02-23T00:00:00"/>
    <s v="MERATE (CO)"/>
    <x v="2"/>
    <m/>
    <n v="51"/>
    <m/>
  </r>
  <r>
    <s v="DE"/>
    <s v="CAPITANI EMANUELE   "/>
    <s v="SIRONE"/>
    <x v="0"/>
    <d v="1964-06-29T00:00:00"/>
    <s v="BOSISIO PARINI (CO)"/>
    <x v="0"/>
    <m/>
    <n v="59"/>
    <m/>
  </r>
  <r>
    <s v="CORTI"/>
    <s v="DARIO    "/>
    <s v="SIRONE"/>
    <x v="0"/>
    <d v="1973-02-22T00:00:00"/>
    <s v="LECCO (CO)"/>
    <x v="1"/>
    <m/>
    <n v="50"/>
    <m/>
  </r>
  <r>
    <s v="ROTTOLI"/>
    <s v="IRMA LORELLA   "/>
    <s v="SIRONE"/>
    <x v="1"/>
    <d v="1961-02-18T00:00:00"/>
    <s v="MONZA (MI)"/>
    <x v="2"/>
    <m/>
    <n v="62"/>
    <m/>
  </r>
  <r>
    <s v="ROSA"/>
    <s v="MATTEO GIOVANNI   "/>
    <s v="SIRTORI"/>
    <x v="0"/>
    <d v="1978-06-21T00:00:00"/>
    <s v="LECCO (CO)"/>
    <x v="0"/>
    <m/>
    <n v="45"/>
    <m/>
  </r>
  <r>
    <s v="PASCHETTO"/>
    <s v="TIZIANO    "/>
    <s v="SIRTORI"/>
    <x v="0"/>
    <d v="1960-08-09T00:00:00"/>
    <s v="DESIO (MI)"/>
    <x v="1"/>
    <m/>
    <n v="63"/>
    <m/>
  </r>
  <r>
    <s v="OLDANI"/>
    <s v="FERRUCCIO    "/>
    <s v="SIRTORI"/>
    <x v="0"/>
    <d v="1959-12-20T00:00:00"/>
    <s v="MILANO (MI)"/>
    <x v="2"/>
    <m/>
    <n v="64"/>
    <m/>
  </r>
  <r>
    <s v="CARIBONI"/>
    <s v="SANDRO    "/>
    <s v="SUEGLIO"/>
    <x v="0"/>
    <d v="1953-03-15T00:00:00"/>
    <s v="BELLANO (CO)"/>
    <x v="0"/>
    <m/>
    <n v="70"/>
    <m/>
  </r>
  <r>
    <s v="BAZZI"/>
    <s v="MONICA    "/>
    <s v="SUEGLIO"/>
    <x v="1"/>
    <d v="1979-07-02T00:00:00"/>
    <s v="BELLANO (CO)"/>
    <x v="1"/>
    <m/>
    <n v="44"/>
    <m/>
  </r>
  <r>
    <s v="PETILLI"/>
    <s v="ALDO    "/>
    <s v="SUEGLIO"/>
    <x v="0"/>
    <d v="1963-08-22T00:00:00"/>
    <s v="LECCO (CO)"/>
    <x v="2"/>
    <m/>
    <n v="60"/>
    <m/>
  </r>
  <r>
    <s v="VALSECCHI"/>
    <s v="GIACOMO ANGELO   "/>
    <s v="SUELLO"/>
    <x v="0"/>
    <d v="1950-09-27T00:00:00"/>
    <s v="CESELLO BRIANZA (CO)"/>
    <x v="0"/>
    <m/>
    <n v="73"/>
    <m/>
  </r>
  <r>
    <s v="GALLI"/>
    <s v="GIOVANNI    "/>
    <s v="SUELLO"/>
    <x v="0"/>
    <d v="1960-08-12T00:00:00"/>
    <s v="LECCO (CO)"/>
    <x v="1"/>
    <m/>
    <n v="63"/>
    <m/>
  </r>
  <r>
    <s v="CASTAGNA"/>
    <s v="MIRELLA    "/>
    <s v="SUELLO"/>
    <x v="1"/>
    <d v="1961-11-01T00:00:00"/>
    <s v="LECCO (CO)"/>
    <x v="2"/>
    <m/>
    <n v="62"/>
    <m/>
  </r>
  <r>
    <s v="NOGARA"/>
    <s v="ALBERTO    "/>
    <s v="TACENO"/>
    <x v="0"/>
    <d v="1947-03-19T00:00:00"/>
    <s v="TACENO (CO)"/>
    <x v="0"/>
    <m/>
    <n v="76"/>
    <m/>
  </r>
  <r>
    <s v="PAVONI"/>
    <s v="OSVALDO    "/>
    <s v="TACENO"/>
    <x v="0"/>
    <d v="1957-02-05T00:00:00"/>
    <s v="TACENO (CO)"/>
    <x v="1"/>
    <m/>
    <n v="66"/>
    <m/>
  </r>
  <r>
    <s v="ISELLA"/>
    <s v="CHIARA    "/>
    <s v="TACENO"/>
    <x v="1"/>
    <d v="2000-07-11T00:00:00"/>
    <s v="LECCO (LC)"/>
    <x v="2"/>
    <m/>
    <n v="23"/>
    <m/>
  </r>
  <r>
    <s v="COLOMBO"/>
    <s v="MATTEO    "/>
    <s v="VALGREGHENTINO"/>
    <x v="0"/>
    <d v="1990-02-18T00:00:00"/>
    <s v="LECCO (CO)"/>
    <x v="0"/>
    <m/>
    <n v="33"/>
    <m/>
  </r>
  <r>
    <s v="MILANI"/>
    <s v="ROSA RITA   "/>
    <s v="VALGREGHENTINO"/>
    <x v="1"/>
    <d v="1961-04-07T00:00:00"/>
    <s v="VALGREGHENTINO (CO)"/>
    <x v="1"/>
    <m/>
    <n v="62"/>
    <m/>
  </r>
  <r>
    <s v="D'ANGELO"/>
    <s v="MARCO    "/>
    <s v="VALGREGHENTINO"/>
    <x v="0"/>
    <d v="1983-11-08T00:00:00"/>
    <s v="LECCO (CO)"/>
    <x v="2"/>
    <m/>
    <n v="40"/>
    <m/>
  </r>
  <r>
    <s v="FUMAGALLI"/>
    <s v="BARBARA    "/>
    <s v="VALGREGHENTINO"/>
    <x v="1"/>
    <d v="1983-05-12T00:00:00"/>
    <s v="LECCO (CO)"/>
    <x v="2"/>
    <m/>
    <n v="40"/>
    <m/>
  </r>
  <r>
    <s v="TODESCHINI"/>
    <s v="STEFANIA    "/>
    <s v="VALGREGHENTINO"/>
    <x v="1"/>
    <d v="1972-09-14T00:00:00"/>
    <s v="LECCO (CO)"/>
    <x v="2"/>
    <m/>
    <n v="51"/>
    <m/>
  </r>
  <r>
    <s v="RUSCONI"/>
    <s v="ANTONIO    "/>
    <s v="VALMADRERA"/>
    <x v="0"/>
    <d v="1958-12-04T00:00:00"/>
    <s v="VALMADRERA (CO)"/>
    <x v="0"/>
    <m/>
    <n v="65"/>
    <m/>
  </r>
  <r>
    <s v="BRIONI"/>
    <s v="RAFFAELLA    "/>
    <s v="VALMADRERA"/>
    <x v="1"/>
    <d v="1970-08-04T00:00:00"/>
    <s v="LECCO (CO)"/>
    <x v="1"/>
    <m/>
    <n v="53"/>
    <m/>
  </r>
  <r>
    <s v="BOSISIO"/>
    <s v="RITA    "/>
    <s v="VALMADRERA"/>
    <x v="1"/>
    <d v="1959-01-06T00:00:00"/>
    <s v="LECCO (CO)"/>
    <x v="2"/>
    <m/>
    <n v="64"/>
    <m/>
  </r>
  <r>
    <s v="BUTTI"/>
    <s v="MARCELLO    "/>
    <s v="VALMADRERA"/>
    <x v="0"/>
    <d v="1996-07-14T00:00:00"/>
    <s v="LECCO (LC)"/>
    <x v="2"/>
    <m/>
    <n v="27"/>
    <m/>
  </r>
  <r>
    <s v="COLOMBO"/>
    <s v="CESARE    "/>
    <s v="VALMADRERA"/>
    <x v="0"/>
    <d v="1971-08-29T00:00:00"/>
    <s v="LECCO (CO)"/>
    <x v="2"/>
    <m/>
    <n v="52"/>
    <m/>
  </r>
  <r>
    <s v="DELL'ORO"/>
    <s v="MARTINA    "/>
    <s v="VALMADRERA"/>
    <x v="1"/>
    <d v="1983-11-25T00:00:00"/>
    <s v="LECCO (CO)"/>
    <x v="2"/>
    <m/>
    <n v="40"/>
    <m/>
  </r>
  <r>
    <s v="BUZZELLA"/>
    <s v="LUCA    "/>
    <s v="VALVARRONE"/>
    <x v="0"/>
    <d v="1969-09-28T00:00:00"/>
    <s v="BELLANO (CO)"/>
    <x v="0"/>
    <m/>
    <n v="54"/>
    <m/>
  </r>
  <r>
    <s v="ADAMOLI"/>
    <s v="FERRUCCIO    "/>
    <s v="VALVARRONE"/>
    <x v="0"/>
    <d v="1953-07-15T00:00:00"/>
    <s v="BELLANO (CO)"/>
    <x v="1"/>
    <m/>
    <n v="70"/>
    <m/>
  </r>
  <r>
    <s v="MEMEO"/>
    <s v="FRANCO    "/>
    <s v="VALVARRONE"/>
    <x v="0"/>
    <d v="1954-02-26T00:00:00"/>
    <s v="BELLANO (CO)"/>
    <x v="2"/>
    <m/>
    <n v="69"/>
    <m/>
  </r>
  <r>
    <s v="MANZONI"/>
    <s v="MAURO    "/>
    <s v="VARENNA"/>
    <x v="0"/>
    <d v="1980-01-22T00:00:00"/>
    <s v="LECCO (CO)"/>
    <x v="0"/>
    <m/>
    <n v="43"/>
    <m/>
  </r>
  <r>
    <s v="DEL"/>
    <s v="NERO GABRIELLA   "/>
    <s v="VARENNA"/>
    <x v="1"/>
    <d v="1960-04-25T00:00:00"/>
    <s v="MORBEGNO (SO)"/>
    <x v="1"/>
    <m/>
    <n v="63"/>
    <m/>
  </r>
  <r>
    <s v="LOZZA"/>
    <s v="PAOLO GIOVANNI   "/>
    <s v="VERCURAGO"/>
    <x v="0"/>
    <d v="1964-11-11T00:00:00"/>
    <s v="LECCO (CO)"/>
    <x v="0"/>
    <m/>
    <n v="59"/>
    <m/>
  </r>
  <r>
    <s v="GREPPI"/>
    <s v="CARLO    "/>
    <s v="VERCURAGO"/>
    <x v="0"/>
    <d v="1950-01-31T00:00:00"/>
    <s v="VERCURAGO (BG)"/>
    <x v="1"/>
    <m/>
    <n v="73"/>
    <m/>
  </r>
  <r>
    <s v="MAGGI"/>
    <s v="ROBERTO    "/>
    <s v="VERCURAGO"/>
    <x v="0"/>
    <d v="1956-03-24T00:00:00"/>
    <s v="LECCO (CO)"/>
    <x v="2"/>
    <m/>
    <n v="67"/>
    <m/>
  </r>
  <r>
    <s v="MANEGA"/>
    <s v="ROBERTINO ETTORE   "/>
    <s v="VERDERIO"/>
    <x v="0"/>
    <d v="1956-12-19T00:00:00"/>
    <s v="ZIMELLA (VR)"/>
    <x v="0"/>
    <m/>
    <n v="67"/>
    <m/>
  </r>
  <r>
    <s v="BURBELLO"/>
    <s v="NATALIA    "/>
    <s v="VERDERIO"/>
    <x v="1"/>
    <d v="1968-06-07T00:00:00"/>
    <s v="MERATE (CO)"/>
    <x v="1"/>
    <m/>
    <n v="55"/>
    <m/>
  </r>
  <r>
    <s v="FALSETTO"/>
    <s v="FRANCESCO    "/>
    <s v="VERDERIO"/>
    <x v="0"/>
    <d v="1975-09-14T00:00:00"/>
    <s v="ROMA (RM)"/>
    <x v="2"/>
    <m/>
    <n v="48"/>
    <m/>
  </r>
  <r>
    <s v="SALA"/>
    <s v="ADELIO    "/>
    <s v="VERDERIO"/>
    <x v="0"/>
    <d v="1951-01-12T00:00:00"/>
    <s v="VERDERIO SUPERIORE (CO)"/>
    <x v="2"/>
    <m/>
    <n v="72"/>
    <m/>
  </r>
  <r>
    <s v="BERTARINI"/>
    <s v="FABIO    "/>
    <s v="VIGANO'"/>
    <x v="0"/>
    <d v="1960-11-25T00:00:00"/>
    <s v="VIGANO' (CO)"/>
    <x v="0"/>
    <m/>
    <n v="63"/>
    <m/>
  </r>
  <r>
    <s v="GHEZZI"/>
    <s v="RENATO    "/>
    <s v="VIGANO'"/>
    <x v="0"/>
    <d v="1948-08-20T00:00:00"/>
    <s v="BARZANO' (CO)"/>
    <x v="1"/>
    <m/>
    <n v="75"/>
    <m/>
  </r>
  <r>
    <s v="FETTOLINI"/>
    <s v="ARMANDO    "/>
    <s v="VIGANO'"/>
    <x v="0"/>
    <d v="1960-04-26T00:00:00"/>
    <s v="MILANO (MI)"/>
    <x v="2"/>
    <m/>
    <n v="63"/>
    <m/>
  </r>
  <r>
    <s v="MARAZZI"/>
    <s v="AGOSTINA    "/>
    <s v="ABBADIA CERRETO"/>
    <x v="1"/>
    <d v="1981-04-23T00:00:00"/>
    <s v="LODI (MI)"/>
    <x v="0"/>
    <m/>
    <n v="42"/>
    <m/>
  </r>
  <r>
    <s v="VHO"/>
    <s v="EUGENIO    "/>
    <s v="ABBADIA CERRETO"/>
    <x v="0"/>
    <d v="1959-06-20T00:00:00"/>
    <s v="LODI (MI)"/>
    <x v="1"/>
    <m/>
    <n v="64"/>
    <m/>
  </r>
  <r>
    <s v="FILARDO"/>
    <s v="ROSETTA    "/>
    <s v="ABBADIA CERRETO"/>
    <x v="1"/>
    <d v="1975-12-06T00:00:00"/>
    <s v="TAURIANOVA (RC)"/>
    <x v="2"/>
    <m/>
    <n v="48"/>
    <m/>
  </r>
  <r>
    <s v="CHIESA"/>
    <s v="ANGELO    "/>
    <s v="BERTONICO"/>
    <x v="0"/>
    <d v="1952-12-07T00:00:00"/>
    <s v="LODI (MI)"/>
    <x v="0"/>
    <m/>
    <n v="71"/>
    <m/>
  </r>
  <r>
    <s v="GAUDENZI"/>
    <s v="ANDREA    "/>
    <s v="BERTONICO"/>
    <x v="0"/>
    <d v="1978-05-10T00:00:00"/>
    <s v="CODOGNO (MI)"/>
    <x v="2"/>
    <m/>
    <n v="45"/>
    <m/>
  </r>
  <r>
    <s v="SALAMINA"/>
    <s v="LUISANGELA    "/>
    <s v="BERTONICO"/>
    <x v="1"/>
    <d v="1954-07-28T00:00:00"/>
    <s v="BERTONICO (MI)"/>
    <x v="2"/>
    <m/>
    <n v="69"/>
    <m/>
  </r>
  <r>
    <s v="BOSSI"/>
    <s v="LIVIO    "/>
    <s v="BOFFALORA D'ADDA"/>
    <x v="0"/>
    <d v="1955-07-21T00:00:00"/>
    <s v="ORIO LITTA (MI)"/>
    <x v="0"/>
    <m/>
    <n v="68"/>
    <m/>
  </r>
  <r>
    <s v="BROGLIA"/>
    <s v="GIANPIERO    "/>
    <s v="BOFFALORA D'ADDA"/>
    <x v="0"/>
    <d v="1962-05-15T00:00:00"/>
    <s v="LODI (MI)"/>
    <x v="1"/>
    <m/>
    <n v="61"/>
    <m/>
  </r>
  <r>
    <s v="GIAVAZZI"/>
    <s v="CLAUDIA    "/>
    <s v="BOFFALORA D'ADDA"/>
    <x v="1"/>
    <d v="1958-10-04T00:00:00"/>
    <s v="LODI (MI)"/>
    <x v="2"/>
    <m/>
    <n v="65"/>
    <m/>
  </r>
  <r>
    <s v="GARGIONI"/>
    <s v="GIOVANNA    "/>
    <s v="BORGHETTO LODIGIANO"/>
    <x v="1"/>
    <d v="1968-07-23T00:00:00"/>
    <s v="SANT'ANGELO LODIGIANO (MI)"/>
    <x v="0"/>
    <m/>
    <n v="55"/>
    <m/>
  </r>
  <r>
    <s v="CACCIALANZA"/>
    <s v="VIRGINIO    "/>
    <s v="BORGHETTO LODIGIANO"/>
    <x v="0"/>
    <d v="1979-07-22T00:00:00"/>
    <s v="LODI (MI)"/>
    <x v="2"/>
    <m/>
    <n v="44"/>
    <m/>
  </r>
  <r>
    <s v="FORTI"/>
    <s v="PAOLO    "/>
    <s v="BORGHETTO LODIGIANO"/>
    <x v="0"/>
    <d v="1993-11-16T00:00:00"/>
    <s v="SANT'ANGELO LODIGIANO (MI)"/>
    <x v="2"/>
    <m/>
    <n v="30"/>
    <m/>
  </r>
  <r>
    <s v="GUGLIERI"/>
    <s v="ROBERTO    "/>
    <s v="BORGHETTO LODIGIANO"/>
    <x v="0"/>
    <d v="1975-12-29T00:00:00"/>
    <s v="LODI (MI)"/>
    <x v="2"/>
    <m/>
    <n v="48"/>
    <m/>
  </r>
  <r>
    <s v="MERLINI"/>
    <s v="MARZIO    "/>
    <s v="BORGHETTO LODIGIANO"/>
    <x v="0"/>
    <d v="1974-11-09T00:00:00"/>
    <s v="LODI (MI)"/>
    <x v="2"/>
    <m/>
    <n v="49"/>
    <m/>
  </r>
  <r>
    <s v="REBUGHINI"/>
    <s v="MOIRA    "/>
    <s v="BORGO SAN GIOVANNI"/>
    <x v="1"/>
    <d v="1971-12-18T00:00:00"/>
    <s v="SANT'ANGELO LODIGIANO (MI)"/>
    <x v="0"/>
    <m/>
    <n v="52"/>
    <m/>
  </r>
  <r>
    <s v="BUONSANTE"/>
    <s v="NICOLA    "/>
    <s v="BORGO SAN GIOVANNI"/>
    <x v="0"/>
    <d v="1957-03-19T00:00:00"/>
    <s v="BARI (BA)"/>
    <x v="2"/>
    <m/>
    <n v="66"/>
    <m/>
  </r>
  <r>
    <s v="CARUSO"/>
    <s v="PARIDE    "/>
    <s v="BORGO SAN GIOVANNI"/>
    <x v="0"/>
    <d v="1981-11-17T00:00:00"/>
    <s v="LAMEZIA TERME (CZ)"/>
    <x v="2"/>
    <m/>
    <n v="42"/>
    <m/>
  </r>
  <r>
    <s v="SITZIA"/>
    <s v="NATHALIE    "/>
    <s v="CASALETTO LODIGIANO"/>
    <x v="1"/>
    <d v="1972-08-25T00:00:00"/>
    <s v="NAPOLI (NA)"/>
    <x v="0"/>
    <m/>
    <n v="51"/>
    <m/>
  </r>
  <r>
    <s v="GASPAROLI"/>
    <s v="MARTA    "/>
    <s v="CASALETTO LODIGIANO"/>
    <x v="1"/>
    <d v="1979-04-03T00:00:00"/>
    <s v="MILANO (MI)"/>
    <x v="2"/>
    <m/>
    <n v="44"/>
    <m/>
  </r>
  <r>
    <s v="ROZZA"/>
    <s v="MASSIMO    "/>
    <s v="CASALETTO LODIGIANO"/>
    <x v="0"/>
    <d v="1974-05-08T00:00:00"/>
    <s v="SANT'ANGELO LODIGIANO (MI)"/>
    <x v="2"/>
    <m/>
    <n v="49"/>
    <m/>
  </r>
  <r>
    <s v="VIGHI"/>
    <s v="MARCO    "/>
    <s v="CASALMAIOCCO"/>
    <x v="0"/>
    <d v="1968-02-17T00:00:00"/>
    <s v="LODI (MI)"/>
    <x v="0"/>
    <m/>
    <n v="55"/>
    <m/>
  </r>
  <r>
    <s v="CORVINI"/>
    <s v="VITALE    "/>
    <s v="CASALMAIOCCO"/>
    <x v="0"/>
    <d v="1961-11-10T00:00:00"/>
    <s v="CASALMAIOCCO (MI)"/>
    <x v="1"/>
    <m/>
    <n v="62"/>
    <m/>
  </r>
  <r>
    <s v="BACCHI"/>
    <s v="MARIA PIERA   "/>
    <s v="CASALMAIOCCO"/>
    <x v="1"/>
    <d v="1966-03-21T00:00:00"/>
    <s v="MILANO (MI)"/>
    <x v="2"/>
    <m/>
    <n v="57"/>
    <m/>
  </r>
  <r>
    <s v="ROSSETTI"/>
    <s v="MATTEO    "/>
    <s v="CASALMAIOCCO"/>
    <x v="0"/>
    <d v="1983-01-13T00:00:00"/>
    <s v="VIZZOLO PREDABISSI (MI)"/>
    <x v="2"/>
    <m/>
    <n v="40"/>
    <m/>
  </r>
  <r>
    <s v="DELMIGLIO"/>
    <s v="ELIA    "/>
    <s v="CASALPUSTERLENGO"/>
    <x v="0"/>
    <d v="1994-06-24T00:00:00"/>
    <s v="SANT'ANGELO LODIGIANO (MI)"/>
    <x v="0"/>
    <m/>
    <n v="29"/>
    <m/>
  </r>
  <r>
    <s v="FERRARI"/>
    <s v="ALFREDO    "/>
    <s v="CASALPUSTERLENGO"/>
    <x v="0"/>
    <d v="1959-06-02T00:00:00"/>
    <s v="LODI (MI)"/>
    <x v="2"/>
    <m/>
    <n v="64"/>
    <m/>
  </r>
  <r>
    <s v="MUSSIDA"/>
    <s v="PIETRO JUNIOR   "/>
    <s v="CASALPUSTERLENGO"/>
    <x v="0"/>
    <d v="1976-11-16T00:00:00"/>
    <s v="CODOGNO (MI)"/>
    <x v="2"/>
    <m/>
    <n v="47"/>
    <m/>
  </r>
  <r>
    <s v="NAVA"/>
    <s v="ORIANNA    "/>
    <s v="CASALPUSTERLENGO"/>
    <x v="1"/>
    <d v="1981-08-20T00:00:00"/>
    <s v="LODI (MI)"/>
    <x v="2"/>
    <m/>
    <n v="42"/>
    <m/>
  </r>
  <r>
    <s v="PEVIANI"/>
    <s v="MARIANO    "/>
    <s v="CASALPUSTERLENGO"/>
    <x v="0"/>
    <d v="1957-11-06T00:00:00"/>
    <s v="CASALPUSTERLENGO (MI)"/>
    <x v="2"/>
    <m/>
    <n v="66"/>
    <m/>
  </r>
  <r>
    <s v="RESEGOTTI"/>
    <s v="LINA    "/>
    <s v="CASALPUSTERLENGO"/>
    <x v="1"/>
    <d v="1959-10-11T00:00:00"/>
    <s v="LODI (MI)"/>
    <x v="2"/>
    <m/>
    <n v="64"/>
    <m/>
  </r>
  <r>
    <s v="BIANCHI"/>
    <s v="PIERO LUIGI   "/>
    <s v="CASELLE LANDI"/>
    <x v="0"/>
    <d v="1962-08-26T00:00:00"/>
    <s v="CODOGNO (MI)"/>
    <x v="0"/>
    <m/>
    <n v="61"/>
    <m/>
  </r>
  <r>
    <s v="TANTARDINI"/>
    <s v="ROBERTO    "/>
    <s v="CASELLE LANDI"/>
    <x v="0"/>
    <d v="1965-07-05T00:00:00"/>
    <s v="CODOGNO (MI)"/>
    <x v="2"/>
    <m/>
    <n v="58"/>
    <m/>
  </r>
  <r>
    <s v="VIGHI"/>
    <s v="DAVIDE    "/>
    <s v="CASELLE LURANI"/>
    <x v="0"/>
    <d v="1973-09-15T00:00:00"/>
    <s v="MILANO (MI)"/>
    <x v="0"/>
    <m/>
    <n v="50"/>
    <m/>
  </r>
  <r>
    <s v="BOATTI"/>
    <s v="GIULIA    "/>
    <s v="CASELLE LURANI"/>
    <x v="1"/>
    <d v="1974-10-06T00:00:00"/>
    <s v="MILANO (MI)"/>
    <x v="2"/>
    <m/>
    <n v="49"/>
    <m/>
  </r>
  <r>
    <s v="MAI"/>
    <s v="ANGELO MARIA   "/>
    <s v="CASELLE LURANI"/>
    <x v="0"/>
    <d v="1953-04-14T00:00:00"/>
    <s v="SANT'ANGELO LODIGIANO (MI)"/>
    <x v="2"/>
    <m/>
    <n v="70"/>
    <m/>
  </r>
  <r>
    <s v="OLIVARI"/>
    <s v="ROBERTO    "/>
    <s v="CASELLE LURANI"/>
    <x v="0"/>
    <d v="1956-05-08T00:00:00"/>
    <s v="SANT'ANGELO LODIGIANO (MI)"/>
    <x v="2"/>
    <m/>
    <n v="67"/>
    <m/>
  </r>
  <r>
    <s v="ROSSI"/>
    <s v="ALESSANDRO PIETRO   "/>
    <s v="CASELLE LURANI"/>
    <x v="0"/>
    <d v="1977-10-15T00:00:00"/>
    <s v="SANT'ANGELO LODIGIANO (MI)"/>
    <x v="2"/>
    <m/>
    <n v="46"/>
    <m/>
  </r>
  <r>
    <s v="SALTARELLI"/>
    <s v="DANIELE    "/>
    <s v="CASTELGERUNDO"/>
    <x v="0"/>
    <d v="1979-01-07T00:00:00"/>
    <s v="CODOGNO (MI)"/>
    <x v="0"/>
    <m/>
    <n v="44"/>
    <m/>
  </r>
  <r>
    <s v="GOZZINI"/>
    <s v="GIUSEPPE    "/>
    <s v="CASTELGERUNDO"/>
    <x v="0"/>
    <d v="1950-12-08T00:00:00"/>
    <s v="CAMAIRAGO (MI)"/>
    <x v="1"/>
    <m/>
    <n v="73"/>
    <m/>
  </r>
  <r>
    <s v="BERTONI"/>
    <s v="ALESSANDRO    "/>
    <s v="CASTELGERUNDO"/>
    <x v="0"/>
    <d v="1985-08-10T00:00:00"/>
    <s v="CODOGNO (MI)"/>
    <x v="2"/>
    <m/>
    <n v="38"/>
    <m/>
  </r>
  <r>
    <s v="SCHIAVI"/>
    <s v="MARCELLO    "/>
    <s v="CASTELNUOVO BOCCA D'ADDA"/>
    <x v="0"/>
    <d v="1981-10-20T00:00:00"/>
    <s v="CODOGNO (MI)"/>
    <x v="0"/>
    <m/>
    <n v="42"/>
    <m/>
  </r>
  <r>
    <s v="VENERONI"/>
    <s v="AMALIA    "/>
    <s v="CASTELNUOVO BOCCA D'ADDA"/>
    <x v="1"/>
    <d v="1963-03-11T00:00:00"/>
    <s v="CASTELNUOVO BOCCA D'ADDA (MI)"/>
    <x v="1"/>
    <m/>
    <n v="60"/>
    <m/>
  </r>
  <r>
    <s v="ROSSINI"/>
    <s v="FLAVIO    "/>
    <s v="CASTELNUOVO BOCCA D'ADDA"/>
    <x v="0"/>
    <d v="1985-07-23T00:00:00"/>
    <s v="CREMONA (CR)"/>
    <x v="2"/>
    <m/>
    <n v="38"/>
    <m/>
  </r>
  <r>
    <s v="PESATORI"/>
    <s v="COSTANTINO    "/>
    <s v="CASTIGLIONE D'ADDA"/>
    <x v="0"/>
    <d v="1976-09-13T00:00:00"/>
    <s v="CODOGNO (MI)"/>
    <x v="0"/>
    <m/>
    <n v="47"/>
    <m/>
  </r>
  <r>
    <s v="BASSANINI"/>
    <s v="FRANCESCO    "/>
    <s v="CASTIGLIONE D'ADDA"/>
    <x v="0"/>
    <d v="1946-06-02T00:00:00"/>
    <s v="CASTIGLIONE D'ADDA (MI)"/>
    <x v="2"/>
    <m/>
    <n v="77"/>
    <m/>
  </r>
  <r>
    <s v="CIGHETTI"/>
    <s v="GIUSEPPINA    "/>
    <s v="CASTIGLIONE D'ADDA"/>
    <x v="1"/>
    <d v="1962-09-10T00:00:00"/>
    <s v="LODI (MI)"/>
    <x v="2"/>
    <m/>
    <n v="61"/>
    <m/>
  </r>
  <r>
    <s v="SERATO"/>
    <s v="MARIAGRAZIA    "/>
    <s v="CASTIGLIONE D'ADDA"/>
    <x v="1"/>
    <d v="1982-12-28T00:00:00"/>
    <s v="UDINE (UD)"/>
    <x v="2"/>
    <m/>
    <n v="41"/>
    <m/>
  </r>
  <r>
    <s v="ZUCCHETTI"/>
    <s v="DANIELA    "/>
    <s v="CASTIGLIONE D'ADDA"/>
    <x v="1"/>
    <d v="1973-01-12T00:00:00"/>
    <s v="CODOGNO (MI)"/>
    <x v="2"/>
    <m/>
    <n v="50"/>
    <m/>
  </r>
  <r>
    <s v="PERFETTI"/>
    <s v="EMMA    "/>
    <s v="CASTIRAGA VIDARDO"/>
    <x v="1"/>
    <d v="1955-06-23T00:00:00"/>
    <s v="MILANO (MI)"/>
    <x v="0"/>
    <m/>
    <n v="68"/>
    <m/>
  </r>
  <r>
    <s v="BOSSI"/>
    <s v="MELISSA    "/>
    <s v="CASTIRAGA VIDARDO"/>
    <x v="1"/>
    <d v="1972-03-03T00:00:00"/>
    <s v="SANT'ANGELO LODIGIANO (MI)"/>
    <x v="2"/>
    <m/>
    <n v="51"/>
    <m/>
  </r>
  <r>
    <s v="BRANCONE"/>
    <s v="GIUSEPPE    "/>
    <s v="CASTIRAGA VIDARDO"/>
    <x v="0"/>
    <d v="1967-04-17T00:00:00"/>
    <s v="MONZA (MI)"/>
    <x v="2"/>
    <m/>
    <n v="56"/>
    <m/>
  </r>
  <r>
    <s v="CURTI"/>
    <s v="SERGIO    "/>
    <s v="CAVENAGO D'ADDA"/>
    <x v="0"/>
    <d v="1963-09-18T00:00:00"/>
    <s v="LODI (MI)"/>
    <x v="0"/>
    <m/>
    <n v="60"/>
    <m/>
  </r>
  <r>
    <s v="DE"/>
    <s v="STEFANI DANIELE   "/>
    <s v="CAVENAGO D'ADDA"/>
    <x v="0"/>
    <d v="1987-11-14T00:00:00"/>
    <s v="LODI (MI)"/>
    <x v="2"/>
    <m/>
    <n v="36"/>
    <m/>
  </r>
  <r>
    <s v="GROSSI"/>
    <s v="STEFANO    "/>
    <s v="CAVENAGO D'ADDA"/>
    <x v="0"/>
    <d v="1970-08-01T00:00:00"/>
    <s v="LODI (MI)"/>
    <x v="2"/>
    <m/>
    <n v="53"/>
    <m/>
  </r>
  <r>
    <s v="MAZZUCCO"/>
    <s v="MARIA PIA   "/>
    <s v="CERVIGNANO D'ADDA"/>
    <x v="1"/>
    <d v="1954-02-23T00:00:00"/>
    <s v="CERVIGNANO D'ADDA (MI)"/>
    <x v="0"/>
    <m/>
    <n v="69"/>
    <m/>
  </r>
  <r>
    <s v="LEMBO"/>
    <s v="OMAR    "/>
    <s v="CERVIGNANO D'ADDA"/>
    <x v="0"/>
    <d v="1991-01-15T00:00:00"/>
    <s v="MILANO (MI)"/>
    <x v="2"/>
    <m/>
    <n v="32"/>
    <m/>
  </r>
  <r>
    <s v="SCHIROSI"/>
    <s v="GIUSEPPE    "/>
    <s v="CERVIGNANO D'ADDA"/>
    <x v="0"/>
    <d v="1968-01-12T00:00:00"/>
    <s v="NARDO' (LE)"/>
    <x v="2"/>
    <m/>
    <n v="55"/>
    <m/>
  </r>
  <r>
    <s v="PASSERINI"/>
    <s v="FRANCESCO    "/>
    <s v="CODOGNO"/>
    <x v="0"/>
    <d v="1984-06-14T00:00:00"/>
    <s v="CODOGNO (MI)"/>
    <x v="0"/>
    <m/>
    <n v="39"/>
    <m/>
  </r>
  <r>
    <s v="ARDEMAGNI"/>
    <s v="ELENA    "/>
    <s v="CODOGNO"/>
    <x v="1"/>
    <d v="1964-05-26T00:00:00"/>
    <s v="CODOGNO (MI)"/>
    <x v="2"/>
    <m/>
    <n v="59"/>
    <m/>
  </r>
  <r>
    <s v="BOLDURI"/>
    <s v="GIOVANNI    "/>
    <s v="CODOGNO"/>
    <x v="0"/>
    <d v="1962-04-08T00:00:00"/>
    <s v="PIACENZA (PC)"/>
    <x v="2"/>
    <m/>
    <n v="61"/>
    <m/>
  </r>
  <r>
    <s v="GIOVANNINI"/>
    <s v="SEVERINO    "/>
    <s v="CODOGNO"/>
    <x v="0"/>
    <d v="1952-04-13T00:00:00"/>
    <s v="MONTECASTRILLI (TR)"/>
    <x v="2"/>
    <m/>
    <n v="71"/>
    <m/>
  </r>
  <r>
    <s v="NOVATI"/>
    <s v="RAFFAELLA    "/>
    <s v="CODOGNO"/>
    <x v="1"/>
    <d v="1966-01-20T00:00:00"/>
    <s v="PIACENZA (PC)"/>
    <x v="2"/>
    <m/>
    <n v="57"/>
    <m/>
  </r>
  <r>
    <s v="SALAMINA"/>
    <s v="SILVIA    "/>
    <s v="CODOGNO"/>
    <x v="1"/>
    <d v="1978-07-18T00:00:00"/>
    <s v="CODOGNO (MI)"/>
    <x v="2"/>
    <m/>
    <n v="45"/>
    <m/>
  </r>
  <r>
    <s v="VICARDI"/>
    <s v="ITALO    "/>
    <s v="COMAZZO"/>
    <x v="0"/>
    <d v="1956-06-04T00:00:00"/>
    <s v="COMAZZO (MI)"/>
    <x v="0"/>
    <m/>
    <n v="67"/>
    <m/>
  </r>
  <r>
    <s v="SABBADINI"/>
    <s v="FEDERICO    "/>
    <s v="COMAZZO"/>
    <x v="0"/>
    <d v="1983-11-03T00:00:00"/>
    <s v="MELZO (MI)"/>
    <x v="1"/>
    <m/>
    <n v="40"/>
    <m/>
  </r>
  <r>
    <s v="DEVALENZA"/>
    <s v="ANGELO    "/>
    <s v="COMAZZO"/>
    <x v="0"/>
    <d v="1960-02-03T00:00:00"/>
    <s v="ORZINUOVI (BS)"/>
    <x v="2"/>
    <m/>
    <n v="63"/>
    <m/>
  </r>
  <r>
    <s v="MONETA"/>
    <s v="CLAUDIO    "/>
    <s v="CORNEGLIANO LAUDENSE"/>
    <x v="0"/>
    <d v="1953-10-16T00:00:00"/>
    <s v="MILANO (MI)"/>
    <x v="0"/>
    <m/>
    <n v="70"/>
    <m/>
  </r>
  <r>
    <s v="BIAGINI"/>
    <s v="ROBERTO    "/>
    <s v="CORNEGLIANO LAUDENSE"/>
    <x v="0"/>
    <d v="1964-06-01T00:00:00"/>
    <s v="MILANO (MI)"/>
    <x v="2"/>
    <m/>
    <n v="59"/>
    <m/>
  </r>
  <r>
    <s v="SARTORIO"/>
    <s v="LAURA    "/>
    <s v="CORNEGLIANO LAUDENSE"/>
    <x v="1"/>
    <d v="1974-05-08T00:00:00"/>
    <s v="LODI (MI)"/>
    <x v="2"/>
    <m/>
    <n v="49"/>
    <m/>
  </r>
  <r>
    <s v="TANSINI"/>
    <s v="GIANPIERO    "/>
    <s v="CORNO GIOVINE"/>
    <x v="0"/>
    <d v="1953-12-27T00:00:00"/>
    <s v="SANTO STEFANO LODIGIANO (MI)"/>
    <x v="0"/>
    <m/>
    <n v="70"/>
    <m/>
  </r>
  <r>
    <s v="BERNOCCHI"/>
    <s v="PIETRO    "/>
    <s v="CORNO GIOVINE"/>
    <x v="0"/>
    <d v="1960-09-08T00:00:00"/>
    <s v="CODOGNO (MI)"/>
    <x v="1"/>
    <m/>
    <n v="63"/>
    <m/>
  </r>
  <r>
    <s v="BONFANTI"/>
    <s v="ELEONORA    "/>
    <s v="CORNO GIOVINE"/>
    <x v="1"/>
    <d v="1982-10-19T00:00:00"/>
    <s v="CODOGNO (MI)"/>
    <x v="2"/>
    <m/>
    <n v="41"/>
    <m/>
  </r>
  <r>
    <s v="VIGNALI"/>
    <s v="PAOLA LORENZA   "/>
    <s v="CORNOVECCHIO"/>
    <x v="1"/>
    <d v="1968-09-21T00:00:00"/>
    <s v="MILANO (MI)"/>
    <x v="0"/>
    <m/>
    <n v="55"/>
    <m/>
  </r>
  <r>
    <s v="DANIELI"/>
    <s v="ORESTE    "/>
    <s v="CORNOVECCHIO"/>
    <x v="0"/>
    <d v="1999-05-05T00:00:00"/>
    <s v="CODOGNO (LO)"/>
    <x v="1"/>
    <m/>
    <n v="24"/>
    <m/>
  </r>
  <r>
    <s v="PEZZI"/>
    <s v="EMILIO    "/>
    <s v="CORNOVECCHIO"/>
    <x v="0"/>
    <d v="1951-12-24T00:00:00"/>
    <s v="PIACENZA (PC)"/>
    <x v="2"/>
    <m/>
    <n v="72"/>
    <m/>
  </r>
  <r>
    <s v="MANARA"/>
    <s v="CLAUDIO    "/>
    <s v="CORTE PALASIO"/>
    <x v="0"/>
    <d v="1956-11-22T00:00:00"/>
    <s v="CREMONA (CR)"/>
    <x v="0"/>
    <m/>
    <n v="67"/>
    <m/>
  </r>
  <r>
    <s v="LOFARO"/>
    <s v="VINCENZO    "/>
    <s v="CORTE PALASIO"/>
    <x v="0"/>
    <d v="1963-06-21T00:00:00"/>
    <s v="REGGIO DI CALABRIA (RC)"/>
    <x v="1"/>
    <m/>
    <n v="60"/>
    <m/>
  </r>
  <r>
    <s v="RIZZI"/>
    <s v="CARLO ALBERTO FRANCESCO  "/>
    <s v="CRESPIATICA"/>
    <x v="0"/>
    <d v="1993-10-13T00:00:00"/>
    <s v="SANT'ANGELO LODIGIANO (MI)"/>
    <x v="0"/>
    <m/>
    <n v="30"/>
    <m/>
  </r>
  <r>
    <s v="CREMONESI"/>
    <s v="TARCISIO    "/>
    <s v="CRESPIATICA"/>
    <x v="0"/>
    <d v="1979-08-17T00:00:00"/>
    <s v="MILANO (MI)"/>
    <x v="1"/>
    <m/>
    <n v="44"/>
    <m/>
  </r>
  <r>
    <s v="ROSSETTI"/>
    <s v="DIEGO    "/>
    <s v="CRESPIATICA"/>
    <x v="0"/>
    <d v="1968-06-12T00:00:00"/>
    <s v="LODI (MI)"/>
    <x v="2"/>
    <m/>
    <n v="55"/>
    <m/>
  </r>
  <r>
    <s v="PASSERINI"/>
    <s v="DAVIDE    "/>
    <s v="FOMBIO"/>
    <x v="0"/>
    <d v="1971-08-01T00:00:00"/>
    <s v="CODOGNO (MI)"/>
    <x v="0"/>
    <m/>
    <n v="52"/>
    <m/>
  </r>
  <r>
    <s v="BASSI"/>
    <s v="VALENTINA    "/>
    <s v="FOMBIO"/>
    <x v="1"/>
    <d v="1971-02-09T00:00:00"/>
    <s v="FIRENZE (FI)"/>
    <x v="2"/>
    <m/>
    <n v="52"/>
    <m/>
  </r>
  <r>
    <s v="PAVESI"/>
    <s v="BENEDETTA    "/>
    <s v="GALGAGNANO"/>
    <x v="1"/>
    <d v="1982-04-28T00:00:00"/>
    <s v="LODI (MI)"/>
    <x v="0"/>
    <m/>
    <n v="41"/>
    <m/>
  </r>
  <r>
    <s v="CALIFANO"/>
    <s v="MAURO    "/>
    <s v="GALGAGNANO"/>
    <x v="0"/>
    <d v="1973-03-11T00:00:00"/>
    <s v="MILANO (MI)"/>
    <x v="2"/>
    <m/>
    <n v="50"/>
    <m/>
  </r>
  <r>
    <s v="GOBBATO"/>
    <s v="MATTEO    "/>
    <s v="GALGAGNANO"/>
    <x v="0"/>
    <d v="1984-07-29T00:00:00"/>
    <s v="LODI (MI)"/>
    <x v="2"/>
    <m/>
    <n v="39"/>
    <m/>
  </r>
  <r>
    <s v="MUZZI"/>
    <s v="MARGHERITA    "/>
    <s v="GRAFFIGNANA"/>
    <x v="1"/>
    <d v="1972-04-15T00:00:00"/>
    <s v="SANT'ANGELO LODIGIANO (MI)"/>
    <x v="0"/>
    <m/>
    <n v="51"/>
    <m/>
  </r>
  <r>
    <s v="CIVARDI"/>
    <s v="MAURIZIO    "/>
    <s v="GRAFFIGNANA"/>
    <x v="0"/>
    <d v="1987-10-07T00:00:00"/>
    <s v="SANT'ANGELO LODIGIANO (MI)"/>
    <x v="2"/>
    <m/>
    <n v="36"/>
    <m/>
  </r>
  <r>
    <s v="RAVERA"/>
    <s v="MARCO    "/>
    <s v="GRAFFIGNANA"/>
    <x v="0"/>
    <d v="1970-06-29T00:00:00"/>
    <s v="SANT'ANGELO LODIGIANO (MI)"/>
    <x v="2"/>
    <m/>
    <n v="53"/>
    <m/>
  </r>
  <r>
    <s v="BERGAMASCHI"/>
    <s v="ELIA    "/>
    <s v="GUARDAMIGLIO"/>
    <x v="0"/>
    <d v="1959-01-29T00:00:00"/>
    <s v="GUARDAMIGLIO (MI)"/>
    <x v="0"/>
    <m/>
    <n v="64"/>
    <m/>
  </r>
  <r>
    <s v="CHIESA"/>
    <s v="DANIELE    "/>
    <s v="GUARDAMIGLIO"/>
    <x v="0"/>
    <d v="1968-10-30T00:00:00"/>
    <s v="CODOGNO (MI)"/>
    <x v="2"/>
    <m/>
    <n v="55"/>
    <m/>
  </r>
  <r>
    <s v="MAIOCCHI"/>
    <s v="GIUSEPPE    "/>
    <s v="LIVRAGA"/>
    <x v="0"/>
    <d v="1956-12-05T00:00:00"/>
    <s v="LIVRAGA (MI)"/>
    <x v="0"/>
    <m/>
    <n v="67"/>
    <m/>
  </r>
  <r>
    <s v="BONGIORNI"/>
    <s v="GIUSEPPE    "/>
    <s v="LIVRAGA"/>
    <x v="0"/>
    <d v="1957-08-01T00:00:00"/>
    <s v="LODI (MI)"/>
    <x v="2"/>
    <m/>
    <n v="66"/>
    <m/>
  </r>
  <r>
    <s v="FUREGATO"/>
    <s v="ANDREA    "/>
    <s v="LODI"/>
    <x v="0"/>
    <d v="1997-06-05T00:00:00"/>
    <s v="LODI (LO)"/>
    <x v="0"/>
    <m/>
    <n v="26"/>
    <m/>
  </r>
  <r>
    <s v="CASERINI"/>
    <s v="STEFANO    "/>
    <s v="LODI"/>
    <x v="0"/>
    <d v="1965-10-25T00:00:00"/>
    <s v="LODI (MI)"/>
    <x v="2"/>
    <m/>
    <n v="58"/>
    <m/>
  </r>
  <r>
    <s v="DEVECCHI"/>
    <s v="MARIAROSA    "/>
    <s v="LODI"/>
    <x v="1"/>
    <d v="1955-05-08T00:00:00"/>
    <s v="LODI (MI)"/>
    <x v="2"/>
    <m/>
    <n v="68"/>
    <m/>
  </r>
  <r>
    <s v="MILANESI"/>
    <s v="FRANCESCO    "/>
    <s v="LODI"/>
    <x v="0"/>
    <d v="1987-12-19T00:00:00"/>
    <s v="LODI (MI)"/>
    <x v="2"/>
    <m/>
    <n v="36"/>
    <m/>
  </r>
  <r>
    <s v="MINOJETTI"/>
    <s v="MANUELA    "/>
    <s v="LODI"/>
    <x v="1"/>
    <d v="1968-05-23T00:00:00"/>
    <s v="LODI (MI)"/>
    <x v="2"/>
    <m/>
    <n v="55"/>
    <m/>
  </r>
  <r>
    <s v="PIACENTINI"/>
    <s v="SIMONE    "/>
    <s v="LODI"/>
    <x v="0"/>
    <d v="1978-02-01T00:00:00"/>
    <s v="LODI (MI)"/>
    <x v="2"/>
    <m/>
    <n v="45"/>
    <m/>
  </r>
  <r>
    <s v="POZZOLI"/>
    <s v="SIMONETTA    "/>
    <s v="LODI"/>
    <x v="1"/>
    <d v="1958-04-22T00:00:00"/>
    <s v="MILANO (MI)"/>
    <x v="2"/>
    <m/>
    <n v="65"/>
    <m/>
  </r>
  <r>
    <s v="SCOTTI"/>
    <s v="GIANLUCA    "/>
    <s v="LODI"/>
    <x v="0"/>
    <d v="1969-07-18T00:00:00"/>
    <s v="LODI (MI)"/>
    <x v="2"/>
    <m/>
    <n v="54"/>
    <m/>
  </r>
  <r>
    <s v="TAGLIAFERRI"/>
    <s v="LAURA    "/>
    <s v="LODI"/>
    <x v="1"/>
    <d v="1988-06-02T00:00:00"/>
    <s v="CREMONA (CR)"/>
    <x v="2"/>
    <m/>
    <n v="35"/>
    <m/>
  </r>
  <r>
    <s v="FELISSARI"/>
    <s v="LINO OSVALDO   "/>
    <s v="LODI VECCHIO"/>
    <x v="0"/>
    <d v="1951-02-14T00:00:00"/>
    <s v="PESCHIERA BORROMEO (MI)"/>
    <x v="0"/>
    <m/>
    <n v="72"/>
    <m/>
  </r>
  <r>
    <s v="BALZARI"/>
    <s v="LAURA    "/>
    <s v="LODI VECCHIO"/>
    <x v="1"/>
    <d v="1965-07-16T00:00:00"/>
    <s v="TAVAZZANO CON VILLAVESCO (MI)"/>
    <x v="1"/>
    <m/>
    <n v="58"/>
    <m/>
  </r>
  <r>
    <s v="CREMONESI"/>
    <s v="DEBORA EMILIA   "/>
    <s v="LODI VECCHIO"/>
    <x v="1"/>
    <d v="1977-07-31T00:00:00"/>
    <s v="LODI (MI)"/>
    <x v="2"/>
    <m/>
    <n v="46"/>
    <m/>
  </r>
  <r>
    <s v="SANTANTONIO"/>
    <s v="FABRIZIO    "/>
    <s v="MACCASTORNA"/>
    <x v="0"/>
    <d v="1965-07-16T00:00:00"/>
    <s v="LODI (MI)"/>
    <x v="0"/>
    <m/>
    <n v="58"/>
    <m/>
  </r>
  <r>
    <s v="BIANCARDI"/>
    <s v="MATTEO    "/>
    <s v="MACCASTORNA"/>
    <x v="0"/>
    <d v="1974-04-15T00:00:00"/>
    <s v="MILANO (MI)"/>
    <x v="2"/>
    <m/>
    <n v="49"/>
    <m/>
  </r>
  <r>
    <s v="CITTERIO"/>
    <s v="ALBERTO    "/>
    <s v="MACCASTORNA"/>
    <x v="0"/>
    <d v="1970-05-15T00:00:00"/>
    <s v="MILANO (MI)"/>
    <x v="2"/>
    <m/>
    <n v="53"/>
    <m/>
  </r>
  <r>
    <s v="TAMAGNI"/>
    <s v="FAUSTO    "/>
    <s v="MAIRAGO"/>
    <x v="0"/>
    <d v="1960-02-08T00:00:00"/>
    <s v="LODI (MI)"/>
    <x v="0"/>
    <m/>
    <n v="63"/>
    <m/>
  </r>
  <r>
    <s v="TEI"/>
    <s v="DAVIDE    "/>
    <s v="MAIRAGO"/>
    <x v="0"/>
    <d v="1974-05-29T00:00:00"/>
    <s v="LODI (MI)"/>
    <x v="1"/>
    <m/>
    <n v="49"/>
    <m/>
  </r>
  <r>
    <s v="VADALA'"/>
    <s v="ANDREA    "/>
    <s v="MAIRAGO"/>
    <x v="0"/>
    <d v="1974-01-05T00:00:00"/>
    <s v="LODI (MI)"/>
    <x v="2"/>
    <m/>
    <n v="49"/>
    <m/>
  </r>
  <r>
    <s v="SGUAZZI"/>
    <s v="DANTE    "/>
    <s v="MALEO"/>
    <x v="0"/>
    <d v="1983-08-15T00:00:00"/>
    <s v="CODOGNO (MI)"/>
    <x v="0"/>
    <m/>
    <n v="40"/>
    <m/>
  </r>
  <r>
    <s v="BACCHETTA"/>
    <s v="ROBERTO    "/>
    <s v="MALEO"/>
    <x v="0"/>
    <d v="1978-02-24T00:00:00"/>
    <s v="CODOGNO (MI)"/>
    <x v="2"/>
    <m/>
    <n v="45"/>
    <m/>
  </r>
  <r>
    <s v="CANEVARI"/>
    <s v="ALESSANDRO    "/>
    <s v="MALEO"/>
    <x v="0"/>
    <d v="1978-07-17T00:00:00"/>
    <s v="CODOGNO (MI)"/>
    <x v="2"/>
    <m/>
    <n v="45"/>
    <m/>
  </r>
  <r>
    <s v="GORLA"/>
    <s v="MONICA CATERINA   "/>
    <s v="MALEO"/>
    <x v="1"/>
    <d v="1964-08-02T00:00:00"/>
    <s v="MALEO (MI)"/>
    <x v="2"/>
    <m/>
    <n v="59"/>
    <m/>
  </r>
  <r>
    <s v="RIBOLDI"/>
    <s v="NICOLETTA    "/>
    <s v="MALEO"/>
    <x v="1"/>
    <d v="1967-06-01T00:00:00"/>
    <s v="CODOGNO (MI)"/>
    <x v="2"/>
    <m/>
    <n v="56"/>
    <m/>
  </r>
  <r>
    <s v="BARISELLI"/>
    <s v="CLAUDIO    "/>
    <s v="MARUDO"/>
    <x v="0"/>
    <d v="1977-08-05T00:00:00"/>
    <s v="VIZZOLO PREDABISSI (MI)"/>
    <x v="0"/>
    <m/>
    <n v="46"/>
    <m/>
  </r>
  <r>
    <s v="SANGALLI"/>
    <s v="CRISTIANO    "/>
    <s v="MARUDO"/>
    <x v="0"/>
    <d v="1975-02-06T00:00:00"/>
    <s v="CREMA (CR)"/>
    <x v="1"/>
    <m/>
    <n v="48"/>
    <m/>
  </r>
  <r>
    <s v="LOMBARDI"/>
    <s v="FRANCESCA    "/>
    <s v="MARUDO"/>
    <x v="1"/>
    <d v="1988-11-08T00:00:00"/>
    <s v="SANT'ANGELO LODIGIANO (MI)"/>
    <x v="2"/>
    <m/>
    <n v="35"/>
    <m/>
  </r>
  <r>
    <s v="SERAFINI"/>
    <s v="SEVERINO    "/>
    <s v="MASSALENGO"/>
    <x v="0"/>
    <d v="1984-09-30T00:00:00"/>
    <s v="SANT'ANGELO LODIGIANO (MI)"/>
    <x v="0"/>
    <m/>
    <n v="39"/>
    <m/>
  </r>
  <r>
    <s v="BERTOLESI"/>
    <s v="AMOS    "/>
    <s v="MASSALENGO"/>
    <x v="0"/>
    <d v="1995-05-15T00:00:00"/>
    <s v="LODI (LO)"/>
    <x v="2"/>
    <m/>
    <n v="28"/>
    <m/>
  </r>
  <r>
    <s v="SCOTTI"/>
    <s v="ALICE    "/>
    <s v="MASSALENGO"/>
    <x v="1"/>
    <d v="1987-12-28T00:00:00"/>
    <s v="SANT'ANGELO LODIGIANO (MI)"/>
    <x v="2"/>
    <m/>
    <n v="36"/>
    <m/>
  </r>
  <r>
    <s v="ZANONI"/>
    <s v="GIANLUIGI    "/>
    <s v="MASSALENGO"/>
    <x v="0"/>
    <d v="1956-08-14T00:00:00"/>
    <s v="MILANO (MI)"/>
    <x v="2"/>
    <m/>
    <n v="67"/>
    <m/>
  </r>
  <r>
    <s v="ROCCA"/>
    <s v="MARIO RAFFAELE   "/>
    <s v="MELETI"/>
    <x v="0"/>
    <d v="1951-07-26T00:00:00"/>
    <s v="MELETI (MI)"/>
    <x v="0"/>
    <m/>
    <n v="72"/>
    <m/>
  </r>
  <r>
    <s v="CIGOLINI"/>
    <s v="ELEONORA    "/>
    <s v="MELETI"/>
    <x v="1"/>
    <d v="1987-09-02T00:00:00"/>
    <s v="CODOGNO (MI)"/>
    <x v="2"/>
    <m/>
    <n v="36"/>
    <m/>
  </r>
  <r>
    <s v="FRIGOLI"/>
    <s v="MATTEO    "/>
    <s v="MELETI"/>
    <x v="0"/>
    <d v="1989-09-26T00:00:00"/>
    <s v="CODOGNO (MI)"/>
    <x v="2"/>
    <m/>
    <n v="34"/>
    <m/>
  </r>
  <r>
    <s v="FAZZI"/>
    <s v="GIOVANNI    "/>
    <s v="MERLINO"/>
    <x v="0"/>
    <d v="1956-02-22T00:00:00"/>
    <s v="GRAFFIGNANA (MI)"/>
    <x v="0"/>
    <m/>
    <n v="67"/>
    <m/>
  </r>
  <r>
    <s v="FARANO"/>
    <s v="MARIA STERPETA   "/>
    <s v="MERLINO"/>
    <x v="1"/>
    <d v="1966-12-26T00:00:00"/>
    <s v="SAN FERDINANDO DI PUGLIA (FG)"/>
    <x v="2"/>
    <m/>
    <n v="57"/>
    <m/>
  </r>
  <r>
    <s v="SOTTORIVA"/>
    <s v="GIULIANO    "/>
    <s v="MERLINO"/>
    <x v="0"/>
    <d v="1977-09-06T00:00:00"/>
    <s v="VARALLO (VC)"/>
    <x v="2"/>
    <m/>
    <n v="46"/>
    <m/>
  </r>
  <r>
    <s v="FERRARI"/>
    <s v="LUCA    "/>
    <s v="MONTANASO LOMBARDO"/>
    <x v="0"/>
    <d v="1969-11-24T00:00:00"/>
    <s v="LODI (MI)"/>
    <x v="0"/>
    <m/>
    <n v="54"/>
    <m/>
  </r>
  <r>
    <s v="MAGLIO"/>
    <s v="GIANLUCA    "/>
    <s v="MONTANASO LOMBARDO"/>
    <x v="0"/>
    <d v="1972-02-06T00:00:00"/>
    <s v="LODI (MI)"/>
    <x v="2"/>
    <m/>
    <n v="51"/>
    <m/>
  </r>
  <r>
    <s v="SABBADINI"/>
    <s v="BEATRICE    "/>
    <s v="MONTANASO LOMBARDO"/>
    <x v="1"/>
    <d v="1981-12-16T00:00:00"/>
    <s v="SANT'ANGELO LODIGIANO (MI)"/>
    <x v="2"/>
    <m/>
    <n v="42"/>
    <m/>
  </r>
  <r>
    <s v="GIUDICI"/>
    <s v="SILVIA    "/>
    <s v="MULAZZANO"/>
    <x v="1"/>
    <d v="1968-11-18T00:00:00"/>
    <s v="MILANO (MI)"/>
    <x v="0"/>
    <m/>
    <n v="55"/>
    <m/>
  </r>
  <r>
    <s v="BOSELLI"/>
    <s v="MASSIMILIANO    "/>
    <s v="MULAZZANO"/>
    <x v="0"/>
    <d v="1973-01-05T00:00:00"/>
    <s v="MILANO (MI)"/>
    <x v="1"/>
    <m/>
    <n v="50"/>
    <m/>
  </r>
  <r>
    <s v="ROSSI"/>
    <s v="STEFANIA    "/>
    <s v="MULAZZANO"/>
    <x v="1"/>
    <d v="1966-12-31T00:00:00"/>
    <s v="MILANO (MI)"/>
    <x v="2"/>
    <m/>
    <n v="57"/>
    <m/>
  </r>
  <r>
    <s v="VALIERI"/>
    <s v="SABRINA    "/>
    <s v="MULAZZANO"/>
    <x v="1"/>
    <d v="1973-07-18T00:00:00"/>
    <s v="LODI (MI)"/>
    <x v="2"/>
    <m/>
    <n v="50"/>
    <m/>
  </r>
  <r>
    <s v="FERRARI"/>
    <s v="FRANCESCO    "/>
    <s v="ORIO LITTA"/>
    <x v="0"/>
    <d v="1951-06-17T00:00:00"/>
    <s v="OSPEDALETTO LODIGIANO (MI)"/>
    <x v="0"/>
    <m/>
    <n v="72"/>
    <m/>
  </r>
  <r>
    <s v="GABBA"/>
    <s v="GIANFRANCO    "/>
    <s v="ORIO LITTA"/>
    <x v="0"/>
    <d v="1946-11-26T00:00:00"/>
    <s v="CHIGNOLO PO (PV)"/>
    <x v="2"/>
    <m/>
    <n v="77"/>
    <m/>
  </r>
  <r>
    <s v="PADOVANI"/>
    <s v="CLAUDIO    "/>
    <s v="ORIO LITTA"/>
    <x v="0"/>
    <d v="1958-02-06T00:00:00"/>
    <s v="EGITTO"/>
    <x v="2"/>
    <m/>
    <n v="65"/>
    <m/>
  </r>
  <r>
    <s v="FERIOLI"/>
    <s v="EUGENIO    "/>
    <s v="OSPEDALETTO LODIGIANO"/>
    <x v="0"/>
    <d v="1959-04-22T00:00:00"/>
    <s v="CODOGNO (MI)"/>
    <x v="0"/>
    <m/>
    <n v="64"/>
    <m/>
  </r>
  <r>
    <s v="GORINI"/>
    <s v="SILVANA    "/>
    <s v="OSPEDALETTO LODIGIANO"/>
    <x v="1"/>
    <d v="1951-03-17T00:00:00"/>
    <s v="BORGHETTO LODIGIANO (MI)"/>
    <x v="2"/>
    <m/>
    <n v="72"/>
    <m/>
  </r>
  <r>
    <s v="RIBONI"/>
    <s v="GIUSEPPE    "/>
    <s v="OSPEDALETTO LODIGIANO"/>
    <x v="0"/>
    <d v="1951-09-05T00:00:00"/>
    <s v="SOMAGLIA (MI)"/>
    <x v="2"/>
    <m/>
    <n v="72"/>
    <m/>
  </r>
  <r>
    <s v="GRANATA"/>
    <s v="LUIGI    "/>
    <s v="OSSAGO LODIGIANO"/>
    <x v="0"/>
    <d v="1951-08-16T00:00:00"/>
    <s v="OSSAGO LODIGIANO (MI)"/>
    <x v="0"/>
    <m/>
    <n v="72"/>
    <m/>
  </r>
  <r>
    <s v="GUERCIOTT"/>
    <s v="IGOR STEFANO   "/>
    <s v="PIEVE FISSIRAGA"/>
    <x v="0"/>
    <d v="1968-02-18T00:00:00"/>
    <s v="MILANO (MI)"/>
    <x v="0"/>
    <m/>
    <n v="55"/>
    <m/>
  </r>
  <r>
    <s v="DAINESI"/>
    <s v="NEVIS    "/>
    <s v="PIEVE FISSIRAGA"/>
    <x v="0"/>
    <d v="1967-09-22T00:00:00"/>
    <s v="MONZA (MI)"/>
    <x v="1"/>
    <m/>
    <n v="56"/>
    <m/>
  </r>
  <r>
    <s v="PEDOTE"/>
    <s v="DOMENICO    "/>
    <s v="PIEVE FISSIRAGA"/>
    <x v="0"/>
    <d v="1976-01-27T00:00:00"/>
    <s v="TARANTO (TA)"/>
    <x v="2"/>
    <m/>
    <n v="47"/>
    <m/>
  </r>
  <r>
    <s v="MARCOLIN"/>
    <s v="STEFANIA    "/>
    <s v="SALERANO SUL LAMBRO"/>
    <x v="1"/>
    <d v="1969-09-21T00:00:00"/>
    <s v="MILANO (MI)"/>
    <x v="0"/>
    <m/>
    <n v="54"/>
    <m/>
  </r>
  <r>
    <s v="LAZZARI"/>
    <s v="ELISA    "/>
    <s v="SALERANO SUL LAMBRO"/>
    <x v="1"/>
    <d v="1968-05-16T00:00:00"/>
    <s v="MILANO (MI)"/>
    <x v="1"/>
    <m/>
    <n v="55"/>
    <m/>
  </r>
  <r>
    <s v="LEMBO"/>
    <s v="GIUSEPPE CARLO   "/>
    <s v="SALERANO SUL LAMBRO"/>
    <x v="0"/>
    <d v="1991-07-13T00:00:00"/>
    <s v="MILANO (MI)"/>
    <x v="2"/>
    <m/>
    <n v="32"/>
    <m/>
  </r>
  <r>
    <s v="GHIDELLI"/>
    <s v="MARIO    "/>
    <s v="SAN FIORANO"/>
    <x v="0"/>
    <d v="1960-06-12T00:00:00"/>
    <s v="SAN FIORANO (MI)"/>
    <x v="0"/>
    <m/>
    <n v="63"/>
    <m/>
  </r>
  <r>
    <s v="CIGOLINI"/>
    <s v="MANUELA    "/>
    <s v="SAN FIORANO"/>
    <x v="1"/>
    <d v="1977-08-19T00:00:00"/>
    <s v="CODOGNO (MI)"/>
    <x v="1"/>
    <m/>
    <n v="46"/>
    <m/>
  </r>
  <r>
    <s v="PIZZIGATI"/>
    <s v="ELENA    "/>
    <s v="SAN FIORANO"/>
    <x v="1"/>
    <d v="1984-01-17T00:00:00"/>
    <s v="FORLI' (FO)"/>
    <x v="2"/>
    <m/>
    <n v="39"/>
    <m/>
  </r>
  <r>
    <s v="TORZA"/>
    <s v="ANDREA    "/>
    <s v="SAN MARTINO IN STRADA"/>
    <x v="0"/>
    <d v="1975-06-08T00:00:00"/>
    <s v="LODI (MI)"/>
    <x v="0"/>
    <m/>
    <n v="48"/>
    <m/>
  </r>
  <r>
    <s v="PANDINI"/>
    <s v="JESSICA    "/>
    <s v="SAN MARTINO IN STRADA"/>
    <x v="1"/>
    <d v="1978-05-19T00:00:00"/>
    <s v="RIVOLTA D'ADDA (CR)"/>
    <x v="1"/>
    <m/>
    <n v="45"/>
    <m/>
  </r>
  <r>
    <s v="INVERNIZZI"/>
    <s v="ELISABETTA    "/>
    <s v="SAN MARTINO IN STRADA"/>
    <x v="1"/>
    <d v="1966-12-03T00:00:00"/>
    <s v="LODI (MI)"/>
    <x v="2"/>
    <m/>
    <n v="57"/>
    <m/>
  </r>
  <r>
    <s v="LIVRAGHI"/>
    <s v="CRISTIAN    "/>
    <s v="SAN MARTINO IN STRADA"/>
    <x v="0"/>
    <d v="1975-12-12T00:00:00"/>
    <s v="LODI (MI)"/>
    <x v="2"/>
    <m/>
    <n v="48"/>
    <m/>
  </r>
  <r>
    <s v="NEGRI"/>
    <s v="ALDO    "/>
    <s v="SAN MARTINO IN STRADA"/>
    <x v="0"/>
    <d v="1983-04-27T00:00:00"/>
    <s v="LODI (MI)"/>
    <x v="2"/>
    <m/>
    <n v="40"/>
    <m/>
  </r>
  <r>
    <s v="DELFINI"/>
    <s v="MATTEO    "/>
    <s v="SAN ROCCO AL PORTO"/>
    <x v="0"/>
    <d v="1978-12-21T00:00:00"/>
    <s v="CODOGNO (MI)"/>
    <x v="0"/>
    <m/>
    <n v="45"/>
    <m/>
  </r>
  <r>
    <s v="FILIPPUCCI"/>
    <s v="CLAUDIO    "/>
    <s v="SAN ROCCO AL PORTO"/>
    <x v="0"/>
    <d v="1956-08-12T00:00:00"/>
    <s v="MONTEFALCO (PG)"/>
    <x v="1"/>
    <m/>
    <n v="67"/>
    <m/>
  </r>
  <r>
    <s v="CASALI"/>
    <s v="SIMONA    "/>
    <s v="SAN ROCCO AL PORTO"/>
    <x v="1"/>
    <d v="1983-05-25T00:00:00"/>
    <s v="CODOGNO (MI)"/>
    <x v="2"/>
    <m/>
    <n v="40"/>
    <m/>
  </r>
  <r>
    <s v="FAVA"/>
    <s v="SARA    "/>
    <s v="SAN ROCCO AL PORTO"/>
    <x v="1"/>
    <d v="1975-12-13T00:00:00"/>
    <s v="PIACENZA (PC)"/>
    <x v="2"/>
    <m/>
    <n v="48"/>
    <m/>
  </r>
  <r>
    <s v="SPELTA"/>
    <s v="CLAUDIO    "/>
    <s v="SAN ROCCO AL PORTO"/>
    <x v="0"/>
    <d v="1954-10-31T00:00:00"/>
    <s v="PIACENZA (PC)"/>
    <x v="2"/>
    <m/>
    <n v="69"/>
    <m/>
  </r>
  <r>
    <s v="VILLA"/>
    <s v="MAURIZIO ETTORE ENRICO  "/>
    <s v="SANT'ANGELO LODIGIANO"/>
    <x v="0"/>
    <d v="1958-05-30T00:00:00"/>
    <s v="MILANO (MI)"/>
    <x v="0"/>
    <m/>
    <n v="65"/>
    <m/>
  </r>
  <r>
    <s v="BECCARIA"/>
    <s v="DOMENICO CARLO   "/>
    <s v="SANT'ANGELO LODIGIANO"/>
    <x v="0"/>
    <d v="1949-05-16T00:00:00"/>
    <s v="SANT'ANGELO LODIGIANO (MI)"/>
    <x v="2"/>
    <m/>
    <n v="74"/>
    <m/>
  </r>
  <r>
    <s v="BOTTAZZI"/>
    <s v="MARIKA    "/>
    <s v="SANT'ANGELO LODIGIANO"/>
    <x v="1"/>
    <d v="1976-09-20T00:00:00"/>
    <s v="PAVIA (PV)"/>
    <x v="2"/>
    <m/>
    <n v="47"/>
    <m/>
  </r>
  <r>
    <s v="LUCINI"/>
    <s v="ANTONIO    "/>
    <s v="SANT'ANGELO LODIGIANO"/>
    <x v="0"/>
    <d v="1966-10-16T00:00:00"/>
    <s v="SANT'ANGELO LODIGIANO (MI)"/>
    <x v="2"/>
    <m/>
    <n v="57"/>
    <m/>
  </r>
  <r>
    <s v="PELLEGRINI"/>
    <s v="LUISA ITALIA   "/>
    <s v="SANT'ANGELO LODIGIANO"/>
    <x v="1"/>
    <d v="1963-01-09T00:00:00"/>
    <s v="SANT'ANGELO LODIGIANO (MI)"/>
    <x v="2"/>
    <m/>
    <n v="60"/>
    <m/>
  </r>
  <r>
    <s v="SPEZIANI"/>
    <s v="CARLO MARIA   "/>
    <s v="SANT'ANGELO LODIGIANO"/>
    <x v="0"/>
    <d v="1971-02-27T00:00:00"/>
    <s v="SANT'ANGELO LODIGIANO (MI)"/>
    <x v="2"/>
    <m/>
    <n v="52"/>
    <m/>
  </r>
  <r>
    <s v="TESTOLINA"/>
    <s v="MARINELLA    "/>
    <s v="SANTO STEFANO LODIGIANO"/>
    <x v="1"/>
    <d v="1967-07-22T00:00:00"/>
    <s v="CODOGNO (MI)"/>
    <x v="0"/>
    <m/>
    <n v="56"/>
    <m/>
  </r>
  <r>
    <s v="BISCONTI"/>
    <s v="FABRIZIO    "/>
    <s v="SANTO STEFANO LODIGIANO"/>
    <x v="0"/>
    <d v="1972-09-13T00:00:00"/>
    <s v="ROMA (RM)"/>
    <x v="2"/>
    <m/>
    <n v="51"/>
    <m/>
  </r>
  <r>
    <s v="CONORI"/>
    <s v="GIAN MARIO   "/>
    <s v="SANTO STEFANO LODIGIANO"/>
    <x v="0"/>
    <d v="1958-07-26T00:00:00"/>
    <s v="CODOGNO (MI)"/>
    <x v="2"/>
    <m/>
    <n v="65"/>
    <m/>
  </r>
  <r>
    <s v="SALVALAGLIO"/>
    <s v="MAURO    "/>
    <s v="SECUGNAGO"/>
    <x v="0"/>
    <d v="1979-11-08T00:00:00"/>
    <s v="CODOGNO (MI)"/>
    <x v="0"/>
    <m/>
    <n v="44"/>
    <m/>
  </r>
  <r>
    <s v="REAMI"/>
    <s v="LAURA    "/>
    <s v="SECUGNAGO"/>
    <x v="1"/>
    <d v="1964-06-14T00:00:00"/>
    <s v="BARI (BA)"/>
    <x v="2"/>
    <m/>
    <n v="59"/>
    <m/>
  </r>
  <r>
    <s v="SOZZI"/>
    <s v="PAOLO    "/>
    <s v="SECUGNAGO"/>
    <x v="0"/>
    <d v="1962-07-25T00:00:00"/>
    <s v="BORGHETTO LODIGIANO (MI)"/>
    <x v="2"/>
    <m/>
    <n v="61"/>
    <m/>
  </r>
  <r>
    <s v="NEGRI"/>
    <s v="SILVANO    "/>
    <s v="SENNA LODIGIANA"/>
    <x v="0"/>
    <d v="1957-11-28T00:00:00"/>
    <s v="SENNA LODIGIANA (MI)"/>
    <x v="0"/>
    <m/>
    <n v="66"/>
    <m/>
  </r>
  <r>
    <s v="CERIOLI"/>
    <s v="ALBERTA    "/>
    <s v="SENNA LODIGIANA"/>
    <x v="1"/>
    <d v="1971-01-06T00:00:00"/>
    <s v="CODOGNO (MI)"/>
    <x v="2"/>
    <m/>
    <n v="52"/>
    <m/>
  </r>
  <r>
    <s v="LUNGHI"/>
    <s v="ANGELO    "/>
    <s v="SENNA LODIGIANA"/>
    <x v="0"/>
    <d v="1959-12-03T00:00:00"/>
    <s v="LODI (MI)"/>
    <x v="2"/>
    <m/>
    <n v="64"/>
    <m/>
  </r>
  <r>
    <s v="CAPERDONI"/>
    <s v="ANGELO    "/>
    <s v="SOMAGLIA"/>
    <x v="0"/>
    <d v="1966-05-11T00:00:00"/>
    <s v="CODOGNO (MI)"/>
    <x v="0"/>
    <m/>
    <n v="57"/>
    <m/>
  </r>
  <r>
    <s v="FACCHINI"/>
    <s v="MARCO    "/>
    <s v="SOMAGLIA"/>
    <x v="0"/>
    <d v="1982-09-25T00:00:00"/>
    <s v="PIACENZA (PC)"/>
    <x v="1"/>
    <m/>
    <n v="41"/>
    <m/>
  </r>
  <r>
    <s v="MELES"/>
    <s v="MAURO ORESTE   "/>
    <s v="SOMAGLIA"/>
    <x v="0"/>
    <d v="1970-10-13T00:00:00"/>
    <s v="LODI (MI)"/>
    <x v="2"/>
    <m/>
    <n v="53"/>
    <m/>
  </r>
  <r>
    <s v="TEDESI"/>
    <s v="GISELLA    "/>
    <s v="SOMAGLIA"/>
    <x v="1"/>
    <d v="1964-03-08T00:00:00"/>
    <s v="MALEO (MI)"/>
    <x v="2"/>
    <m/>
    <n v="59"/>
    <m/>
  </r>
  <r>
    <s v="IESCE"/>
    <s v="SALVATORE    "/>
    <s v="SORDIO"/>
    <x v="0"/>
    <d v="1965-08-03T00:00:00"/>
    <s v="BENEVENTO (BN)"/>
    <x v="0"/>
    <m/>
    <n v="58"/>
    <m/>
  </r>
  <r>
    <s v="PAPETTI"/>
    <s v="DANIELA CATERINA   "/>
    <s v="SORDIO"/>
    <x v="1"/>
    <d v="1966-06-05T00:00:00"/>
    <s v="MELEGNANO (MI)"/>
    <x v="1"/>
    <m/>
    <n v="57"/>
    <m/>
  </r>
  <r>
    <s v="FOZZER"/>
    <s v="MONICA    "/>
    <s v="SORDIO"/>
    <x v="1"/>
    <d v="1964-09-15T00:00:00"/>
    <s v="MILANO (MI)"/>
    <x v="2"/>
    <m/>
    <n v="59"/>
    <m/>
  </r>
  <r>
    <s v="GUARNIERI"/>
    <s v="DESY    "/>
    <s v="SORDIO"/>
    <x v="1"/>
    <d v="1980-03-20T00:00:00"/>
    <s v="PONTE SAN PIETRO (BG)"/>
    <x v="2"/>
    <m/>
    <n v="43"/>
    <m/>
  </r>
  <r>
    <s v="RUSSO"/>
    <s v="GIANVITO    "/>
    <s v="SORDIO"/>
    <x v="0"/>
    <d v="1977-02-05T00:00:00"/>
    <s v="TRICASE (LE)"/>
    <x v="2"/>
    <m/>
    <n v="46"/>
    <m/>
  </r>
  <r>
    <s v="MOROSINI"/>
    <s v="FRANCESCO    "/>
    <s v="TAVAZZANO CON VILLAVESCO"/>
    <x v="0"/>
    <d v="1978-09-10T00:00:00"/>
    <s v="LODI (MI)"/>
    <x v="0"/>
    <m/>
    <n v="45"/>
    <m/>
  </r>
  <r>
    <s v="CARELLI"/>
    <s v="ENRICA    "/>
    <s v="TAVAZZANO CON VILLAVESCO"/>
    <x v="1"/>
    <d v="1961-10-02T00:00:00"/>
    <s v="VILLAVESCO (MI)"/>
    <x v="2"/>
    <m/>
    <n v="62"/>
    <m/>
  </r>
  <r>
    <s v="PIZZINI"/>
    <s v="ANNA MARIA EMILIA  "/>
    <s v="TAVAZZANO CON VILLAVESCO"/>
    <x v="1"/>
    <d v="1976-02-21T00:00:00"/>
    <s v="MILANO (MI)"/>
    <x v="2"/>
    <m/>
    <n v="47"/>
    <m/>
  </r>
  <r>
    <s v="VILLA"/>
    <s v="MIRKO    "/>
    <s v="TAVAZZANO CON VILLAVESCO"/>
    <x v="0"/>
    <d v="1986-05-02T00:00:00"/>
    <s v="MILANO (MI)"/>
    <x v="2"/>
    <m/>
    <n v="37"/>
    <m/>
  </r>
  <r>
    <s v="RESEMINI"/>
    <s v="ALBA    "/>
    <s v="TERRANOVA DEI PASSERINI"/>
    <x v="1"/>
    <d v="1971-07-08T00:00:00"/>
    <s v="CODOGNO (MI)"/>
    <x v="0"/>
    <m/>
    <n v="52"/>
    <m/>
  </r>
  <r>
    <s v="ROSSI"/>
    <s v="GIUSEPPE    "/>
    <s v="TERRANOVA DEI PASSERINI"/>
    <x v="0"/>
    <d v="1955-04-11T00:00:00"/>
    <s v="MASSALENGO (MI)"/>
    <x v="1"/>
    <m/>
    <n v="68"/>
    <m/>
  </r>
  <r>
    <s v="ALLOVISIO"/>
    <s v="NICOLAS    "/>
    <s v="TERRANOVA DEI PASSERINI"/>
    <x v="0"/>
    <d v="1987-06-11T00:00:00"/>
    <s v="CODOGNO (MI)"/>
    <x v="2"/>
    <m/>
    <n v="36"/>
    <m/>
  </r>
  <r>
    <s v="LOTTAROLI"/>
    <s v="EMILIANO    "/>
    <s v="TURANO LODIGIANO"/>
    <x v="0"/>
    <d v="1946-09-29T00:00:00"/>
    <s v="LIVRAGA (MI)"/>
    <x v="0"/>
    <m/>
    <n v="77"/>
    <m/>
  </r>
  <r>
    <s v="SALVI"/>
    <s v="GABRIELE    "/>
    <s v="TURANO LODIGIANO"/>
    <x v="0"/>
    <d v="1991-05-03T00:00:00"/>
    <s v="LODI (MI)"/>
    <x v="2"/>
    <m/>
    <n v="32"/>
    <m/>
  </r>
  <r>
    <s v="ZIGHETTI"/>
    <s v="NADIA    "/>
    <s v="TURANO LODIGIANO"/>
    <x v="1"/>
    <d v="1984-11-30T00:00:00"/>
    <s v="LODI (MI)"/>
    <x v="2"/>
    <m/>
    <n v="39"/>
    <m/>
  </r>
  <r>
    <s v="BASSAN"/>
    <s v="FABIO    "/>
    <s v="VALERA FRATTA"/>
    <x v="0"/>
    <d v="1970-12-11T00:00:00"/>
    <s v="SANT'ANGELO LODIGIANO (MI)"/>
    <x v="0"/>
    <m/>
    <n v="53"/>
    <m/>
  </r>
  <r>
    <s v="VENTURINI"/>
    <s v="FLAVIA    "/>
    <s v="VALERA FRATTA"/>
    <x v="1"/>
    <d v="1975-02-22T00:00:00"/>
    <s v="MILANO (MI)"/>
    <x v="2"/>
    <m/>
    <n v="48"/>
    <m/>
  </r>
  <r>
    <s v="GUARNIERI"/>
    <s v="DIEGO    "/>
    <s v="VILLANOVA DEL SILLARO"/>
    <x v="0"/>
    <d v="1979-05-18T00:00:00"/>
    <s v="TREVIGLIO (BG)"/>
    <x v="0"/>
    <m/>
    <n v="44"/>
    <m/>
  </r>
  <r>
    <s v="GATTI"/>
    <s v="DANILO    "/>
    <s v="VILLANOVA DEL SILLARO"/>
    <x v="0"/>
    <d v="1983-06-27T00:00:00"/>
    <s v="LODI (MI)"/>
    <x v="2"/>
    <m/>
    <n v="40"/>
    <m/>
  </r>
  <r>
    <s v="ZANABONI"/>
    <s v="ANDREA    "/>
    <s v="VILLANOVA DEL SILLARO"/>
    <x v="0"/>
    <d v="1974-05-02T00:00:00"/>
    <s v="SANT'ANGELO LODIGIANO (MI)"/>
    <x v="2"/>
    <m/>
    <n v="49"/>
    <m/>
  </r>
  <r>
    <s v="MADONINI"/>
    <s v="ANGELO    "/>
    <s v="ZELO BUON PERSICO"/>
    <x v="0"/>
    <d v="1973-08-17T00:00:00"/>
    <s v="LODI (MI)"/>
    <x v="0"/>
    <m/>
    <n v="50"/>
    <m/>
  </r>
  <r>
    <s v="BOSONI"/>
    <s v="MARICA AGNESE   "/>
    <s v="ZELO BUON PERSICO"/>
    <x v="1"/>
    <d v="1964-08-24T00:00:00"/>
    <s v="RHO (MI)"/>
    <x v="2"/>
    <m/>
    <n v="59"/>
    <m/>
  </r>
  <r>
    <s v="BROCCHIERI"/>
    <s v="DANIELA MARIA   "/>
    <s v="ZELO BUON PERSICO"/>
    <x v="1"/>
    <d v="1976-12-01T00:00:00"/>
    <s v="MILANO (MI)"/>
    <x v="2"/>
    <m/>
    <n v="47"/>
    <m/>
  </r>
  <r>
    <s v="DAVOGLIO"/>
    <s v="GUIDO    "/>
    <s v="ZELO BUON PERSICO"/>
    <x v="0"/>
    <d v="1966-02-11T00:00:00"/>
    <s v="MILANO (MI)"/>
    <x v="2"/>
    <m/>
    <n v="57"/>
    <m/>
  </r>
  <r>
    <s v="GROPPALDI"/>
    <s v="SERGIO    "/>
    <s v="ZELO BUON PERSICO"/>
    <x v="0"/>
    <d v="1943-01-06T00:00:00"/>
    <s v="ZELO BUON PERSICO (MI)"/>
    <x v="2"/>
    <m/>
    <n v="80"/>
    <m/>
  </r>
  <r>
    <s v="SIRONI"/>
    <s v="SIMONE    "/>
    <s v="AGRATE BRIANZA"/>
    <x v="0"/>
    <d v="1974-01-05T00:00:00"/>
    <s v="VIMERCATE (MI)"/>
    <x v="0"/>
    <m/>
    <n v="49"/>
    <m/>
  </r>
  <r>
    <s v="VALTOLINA"/>
    <s v="MARCO NATALE   "/>
    <s v="AGRATE BRIANZA"/>
    <x v="0"/>
    <d v="1967-09-10T00:00:00"/>
    <s v="VIMERCATE (MI)"/>
    <x v="1"/>
    <m/>
    <n v="56"/>
    <m/>
  </r>
  <r>
    <s v="BRAMBILLA"/>
    <s v="MARGHERITA    "/>
    <s v="AGRATE BRIANZA"/>
    <x v="1"/>
    <d v="1978-07-22T00:00:00"/>
    <s v="VIMERCATE (MI)"/>
    <x v="2"/>
    <m/>
    <n v="45"/>
    <m/>
  </r>
  <r>
    <s v="CANTU'"/>
    <s v="ELENA    "/>
    <s v="AGRATE BRIANZA"/>
    <x v="1"/>
    <d v="1971-03-14T00:00:00"/>
    <s v="VIMERCATE (MI)"/>
    <x v="2"/>
    <m/>
    <n v="52"/>
    <m/>
  </r>
  <r>
    <s v="COLLIA"/>
    <s v="CARMELA    "/>
    <s v="AGRATE BRIANZA"/>
    <x v="1"/>
    <d v="1959-10-28T00:00:00"/>
    <s v="REGGIO DI CALABRIA (RC)"/>
    <x v="2"/>
    <m/>
    <n v="64"/>
    <m/>
  </r>
  <r>
    <s v="GALLI"/>
    <s v="CLAUDIO    "/>
    <s v="AGRATE BRIANZA"/>
    <x v="0"/>
    <d v="1988-11-22T00:00:00"/>
    <s v="VIMERCATE (MI)"/>
    <x v="2"/>
    <m/>
    <n v="35"/>
    <m/>
  </r>
  <r>
    <s v="BARAGGIA"/>
    <s v="MATTEO RAFFAELE   "/>
    <s v="AICURZIO"/>
    <x v="0"/>
    <d v="1971-02-20T00:00:00"/>
    <s v="VIMERCATE (MI)"/>
    <x v="0"/>
    <m/>
    <n v="52"/>
    <m/>
  </r>
  <r>
    <s v="FERRARIO"/>
    <s v="ERIBERTO EUGENIO   "/>
    <s v="AICURZIO"/>
    <x v="0"/>
    <d v="1955-12-30T00:00:00"/>
    <s v="VIMERCATE (MI)"/>
    <x v="2"/>
    <m/>
    <n v="68"/>
    <m/>
  </r>
  <r>
    <s v="VILLA"/>
    <s v="NATALINA    "/>
    <s v="AICURZIO"/>
    <x v="1"/>
    <d v="1953-06-03T00:00:00"/>
    <s v="TREZZO SULL'ADDA (MI)"/>
    <x v="2"/>
    <m/>
    <n v="70"/>
    <m/>
  </r>
  <r>
    <s v="REDAELLI"/>
    <s v="GIULIO ENEA   "/>
    <s v="ALBIATE"/>
    <x v="0"/>
    <d v="1949-05-14T00:00:00"/>
    <s v="CARATE BRIANZA (MI)"/>
    <x v="0"/>
    <m/>
    <n v="74"/>
    <m/>
  </r>
  <r>
    <s v="USAI"/>
    <s v="GABRIEL    "/>
    <s v="ALBIATE"/>
    <x v="0"/>
    <d v="1988-02-10T00:00:00"/>
    <s v="CARATE BRIANZA (MI)"/>
    <x v="1"/>
    <m/>
    <n v="35"/>
    <m/>
  </r>
  <r>
    <s v="LAZZARIN"/>
    <s v="RINA    "/>
    <s v="ALBIATE"/>
    <x v="1"/>
    <d v="1957-07-06T00:00:00"/>
    <s v="MONZA (MI)"/>
    <x v="2"/>
    <m/>
    <n v="66"/>
    <m/>
  </r>
  <r>
    <s v="TESSARI"/>
    <s v="STEFANIA    "/>
    <s v="ALBIATE"/>
    <x v="1"/>
    <d v="1985-07-11T00:00:00"/>
    <s v="MONZA (MI)"/>
    <x v="2"/>
    <m/>
    <n v="38"/>
    <m/>
  </r>
  <r>
    <s v="BONO"/>
    <s v="MAURIZIO    "/>
    <s v="ARCORE"/>
    <x v="0"/>
    <d v="1968-03-21T00:00:00"/>
    <s v="CANTU' (CO)"/>
    <x v="0"/>
    <m/>
    <n v="55"/>
    <m/>
  </r>
  <r>
    <s v="TOZZI"/>
    <s v="GIUSEPPE    "/>
    <s v="ARCORE"/>
    <x v="0"/>
    <d v="1946-07-25T00:00:00"/>
    <s v="PIZZO (CZ)"/>
    <x v="1"/>
    <m/>
    <n v="77"/>
    <m/>
  </r>
  <r>
    <s v="BELOTTI"/>
    <s v="LORENZO    "/>
    <s v="ARCORE"/>
    <x v="0"/>
    <d v="1977-06-21T00:00:00"/>
    <s v="MILANO (MI)"/>
    <x v="2"/>
    <m/>
    <n v="46"/>
    <m/>
  </r>
  <r>
    <s v="CORBETTA"/>
    <s v="SERENELLA    "/>
    <s v="ARCORE"/>
    <x v="1"/>
    <d v="1969-09-23T00:00:00"/>
    <s v="CARATE BRIANZA (MI)"/>
    <x v="2"/>
    <m/>
    <n v="54"/>
    <m/>
  </r>
  <r>
    <s v="DE"/>
    <s v="MARCO ELVIRA   "/>
    <s v="ARCORE"/>
    <x v="1"/>
    <d v="1957-01-02T00:00:00"/>
    <s v="SALERNO (SA)"/>
    <x v="2"/>
    <m/>
    <n v="66"/>
    <m/>
  </r>
  <r>
    <s v="MALACRIDA"/>
    <s v="NICOLO'    "/>
    <s v="ARCORE"/>
    <x v="0"/>
    <d v="1988-08-28T00:00:00"/>
    <s v="CARATE BRIANZA (MI)"/>
    <x v="2"/>
    <m/>
    <n v="35"/>
    <m/>
  </r>
  <r>
    <s v="GALLI"/>
    <s v="PIERMARIO    "/>
    <s v="BARLASSINA"/>
    <x v="0"/>
    <d v="1971-09-24T00:00:00"/>
    <s v="COMO (CO)"/>
    <x v="0"/>
    <m/>
    <n v="52"/>
    <m/>
  </r>
  <r>
    <s v="MOLINARI"/>
    <s v="ANDREA GIOVANNI   "/>
    <s v="BARLASSINA"/>
    <x v="0"/>
    <d v="1964-12-24T00:00:00"/>
    <s v="COMO (CO)"/>
    <x v="2"/>
    <m/>
    <n v="59"/>
    <m/>
  </r>
  <r>
    <s v="MORISI"/>
    <s v="DANIELA    "/>
    <s v="BARLASSINA"/>
    <x v="1"/>
    <d v="1962-01-09T00:00:00"/>
    <s v="VIMERCATE (MI)"/>
    <x v="2"/>
    <m/>
    <n v="61"/>
    <m/>
  </r>
  <r>
    <s v="ROMANO"/>
    <s v="LUIGI    "/>
    <s v="BARLASSINA"/>
    <x v="0"/>
    <d v="1950-11-25T00:00:00"/>
    <s v="AGRIGENTO (AG)"/>
    <x v="2"/>
    <m/>
    <n v="73"/>
    <m/>
  </r>
  <r>
    <s v="TERRANEO"/>
    <s v="STEFANIA    "/>
    <s v="BARLASSINA"/>
    <x v="1"/>
    <d v="1974-09-15T00:00:00"/>
    <s v="CANTU' (CO)"/>
    <x v="2"/>
    <m/>
    <n v="49"/>
    <m/>
  </r>
  <r>
    <s v="COLOMBO"/>
    <s v="MAURO    "/>
    <s v="BELLUSCO"/>
    <x v="0"/>
    <d v="1979-06-05T00:00:00"/>
    <s v="VIMERCATE (MI)"/>
    <x v="0"/>
    <m/>
    <n v="44"/>
    <m/>
  </r>
  <r>
    <s v="BENVENUTI"/>
    <s v="MARIA    "/>
    <s v="BELLUSCO"/>
    <x v="1"/>
    <d v="1964-06-06T00:00:00"/>
    <s v="PADOVA (PD)"/>
    <x v="2"/>
    <m/>
    <n v="59"/>
    <m/>
  </r>
  <r>
    <s v="MISANI"/>
    <s v="DANIELE    "/>
    <s v="BELLUSCO"/>
    <x v="0"/>
    <d v="1983-06-04T00:00:00"/>
    <s v="VIMERCATE (MI)"/>
    <x v="2"/>
    <m/>
    <n v="40"/>
    <m/>
  </r>
  <r>
    <s v="ESPOSITO"/>
    <s v="ANDREA    "/>
    <s v="BERNAREGGIO"/>
    <x v="0"/>
    <d v="1987-02-01T00:00:00"/>
    <s v="VIMERCATE (MI)"/>
    <x v="0"/>
    <m/>
    <n v="36"/>
    <m/>
  </r>
  <r>
    <s v="BRAMBILLA"/>
    <s v="PAOLA    "/>
    <s v="BERNAREGGIO"/>
    <x v="1"/>
    <d v="1978-06-13T00:00:00"/>
    <s v="VIMERCATE (MI)"/>
    <x v="1"/>
    <m/>
    <n v="45"/>
    <m/>
  </r>
  <r>
    <s v="ABOURI"/>
    <s v="JAMILA    "/>
    <s v="BERNAREGGIO"/>
    <x v="1"/>
    <d v="1982-10-13T00:00:00"/>
    <s v="VIMERCATE (MI)"/>
    <x v="2"/>
    <m/>
    <n v="41"/>
    <m/>
  </r>
  <r>
    <s v="CRIPPA"/>
    <s v="STEFANO    "/>
    <s v="BERNAREGGIO"/>
    <x v="0"/>
    <d v="1986-05-04T00:00:00"/>
    <s v="VIMERCATE (MI)"/>
    <x v="2"/>
    <m/>
    <n v="37"/>
    <m/>
  </r>
  <r>
    <s v="MARCELLA"/>
    <s v="ANGELINA    "/>
    <s v="BERNAREGGIO"/>
    <x v="1"/>
    <d v="1958-10-22T00:00:00"/>
    <s v="OSNAGO (CO)"/>
    <x v="2"/>
    <m/>
    <n v="65"/>
    <m/>
  </r>
  <r>
    <s v="VILLA"/>
    <s v="LUIGI    "/>
    <s v="BERNAREGGIO"/>
    <x v="0"/>
    <d v="1953-08-19T00:00:00"/>
    <s v="BERNAREGGIO (MI)"/>
    <x v="2"/>
    <m/>
    <n v="70"/>
    <m/>
  </r>
  <r>
    <s v="POZZOLI"/>
    <s v="EMANUELE    "/>
    <s v="BESANA IN BRIANZA"/>
    <x v="0"/>
    <d v="1983-06-21T00:00:00"/>
    <s v="CARATE BRIANZA (MI)"/>
    <x v="0"/>
    <m/>
    <n v="40"/>
    <m/>
  </r>
  <r>
    <s v="GALLENDA"/>
    <s v="ERMO    "/>
    <s v="BESANA IN BRIANZA"/>
    <x v="0"/>
    <d v="1962-08-03T00:00:00"/>
    <s v="BESANA IN BRIANZA (MI)"/>
    <x v="1"/>
    <m/>
    <n v="61"/>
    <m/>
  </r>
  <r>
    <s v="CASIRAGHI"/>
    <s v="LUCIANA    "/>
    <s v="BESANA IN BRIANZA"/>
    <x v="1"/>
    <d v="1955-10-09T00:00:00"/>
    <s v="BESANA IN BRIANZA (MI)"/>
    <x v="2"/>
    <m/>
    <n v="68"/>
    <m/>
  </r>
  <r>
    <s v="FUSCO"/>
    <s v="BARBARA    "/>
    <s v="BESANA IN BRIANZA"/>
    <x v="1"/>
    <d v="1975-11-14T00:00:00"/>
    <s v="VARESE (VA)"/>
    <x v="2"/>
    <m/>
    <n v="48"/>
    <m/>
  </r>
  <r>
    <s v="RIVA"/>
    <s v="ALCIDE    "/>
    <s v="BESANA IN BRIANZA"/>
    <x v="0"/>
    <d v="1971-01-20T00:00:00"/>
    <s v="GIUSSANO (MI)"/>
    <x v="2"/>
    <m/>
    <n v="52"/>
    <m/>
  </r>
  <r>
    <s v="VIVIANI"/>
    <s v="LUCA    "/>
    <s v="BESANA IN BRIANZA"/>
    <x v="0"/>
    <d v="1958-02-18T00:00:00"/>
    <s v="ETIOPIA"/>
    <x v="2"/>
    <m/>
    <n v="65"/>
    <m/>
  </r>
  <r>
    <s v="CASIRAGHI"/>
    <s v="LUCIANO    "/>
    <s v="BIASSONO"/>
    <x v="0"/>
    <d v="1954-10-14T00:00:00"/>
    <s v="BIASSONO (MI)"/>
    <x v="0"/>
    <m/>
    <n v="69"/>
    <m/>
  </r>
  <r>
    <s v="CESANA"/>
    <s v="DONATO    "/>
    <s v="BIASSONO"/>
    <x v="0"/>
    <d v="1977-09-15T00:00:00"/>
    <s v="CARATE BRIANZA (MI)"/>
    <x v="1"/>
    <m/>
    <n v="46"/>
    <m/>
  </r>
  <r>
    <s v="RIVOLTA"/>
    <s v="ILARIA    "/>
    <s v="BIASSONO"/>
    <x v="1"/>
    <d v="1992-08-23T00:00:00"/>
    <s v="CARATE BRIANZA (MI)"/>
    <x v="2"/>
    <m/>
    <n v="31"/>
    <m/>
  </r>
  <r>
    <s v="SARTORI"/>
    <s v="GIOVANNI    "/>
    <s v="BOVISIO-MASCIAGO"/>
    <x v="0"/>
    <d v="1954-01-19T00:00:00"/>
    <s v="LENTATE SUL SEVESO (MI)"/>
    <x v="0"/>
    <m/>
    <n v="69"/>
    <m/>
  </r>
  <r>
    <s v="BRAMBILLA"/>
    <s v="ALICE VITTORIA   "/>
    <s v="BOVISIO-MASCIAGO"/>
    <x v="1"/>
    <d v="1988-07-08T00:00:00"/>
    <s v="DESIO (MI)"/>
    <x v="2"/>
    <m/>
    <n v="35"/>
    <m/>
  </r>
  <r>
    <s v="CARCANO"/>
    <s v="SIMONE    "/>
    <s v="BOVISIO-MASCIAGO"/>
    <x v="0"/>
    <d v="1980-09-06T00:00:00"/>
    <s v="MILANO (MI)"/>
    <x v="2"/>
    <m/>
    <n v="43"/>
    <m/>
  </r>
  <r>
    <s v="MATTIUSSI"/>
    <s v="KATIA    "/>
    <s v="BOVISIO-MASCIAGO"/>
    <x v="1"/>
    <d v="1976-02-15T00:00:00"/>
    <s v="MILANO (MI)"/>
    <x v="2"/>
    <m/>
    <n v="47"/>
    <m/>
  </r>
  <r>
    <s v="PERRETTA"/>
    <s v="ANGELITA    "/>
    <s v="BOVISIO-MASCIAGO"/>
    <x v="1"/>
    <d v="1973-02-11T00:00:00"/>
    <s v="TRADATE (VA)"/>
    <x v="2"/>
    <m/>
    <n v="50"/>
    <m/>
  </r>
  <r>
    <s v="ZANIERATO"/>
    <s v="MASSIMILIANO    "/>
    <s v="BOVISIO-MASCIAGO"/>
    <x v="0"/>
    <d v="1970-05-28T00:00:00"/>
    <s v="VAREDO (MI)"/>
    <x v="2"/>
    <m/>
    <n v="53"/>
    <m/>
  </r>
  <r>
    <s v="VERBICARO"/>
    <s v="ANTONIO    "/>
    <s v="BRIOSCO"/>
    <x v="0"/>
    <d v="1961-01-22T00:00:00"/>
    <s v="LAINO BORGO (CS)"/>
    <x v="0"/>
    <m/>
    <n v="62"/>
    <m/>
  </r>
  <r>
    <s v="BELLO"/>
    <s v="MASSIMILIANO    "/>
    <s v="BRIOSCO"/>
    <x v="0"/>
    <d v="1973-12-10T00:00:00"/>
    <s v="TORINO (TO)"/>
    <x v="2"/>
    <m/>
    <n v="50"/>
    <m/>
  </r>
  <r>
    <s v="CASATI"/>
    <s v="ANTONELLA    "/>
    <s v="BRIOSCO"/>
    <x v="1"/>
    <d v="1986-04-24T00:00:00"/>
    <s v="CARATE BRIANZA (MI)"/>
    <x v="2"/>
    <m/>
    <n v="37"/>
    <m/>
  </r>
  <r>
    <s v="PEREGO"/>
    <s v="DOMENICO    "/>
    <s v="BRIOSCO"/>
    <x v="0"/>
    <d v="1966-09-27T00:00:00"/>
    <s v="GIUSSANO (MI)"/>
    <x v="2"/>
    <m/>
    <n v="57"/>
    <m/>
  </r>
  <r>
    <s v="VIGANO'"/>
    <s v="ROSANGELA    "/>
    <s v="BRIOSCO"/>
    <x v="1"/>
    <d v="1961-11-08T00:00:00"/>
    <s v="BRIOSCO (MI)"/>
    <x v="2"/>
    <m/>
    <n v="62"/>
    <m/>
  </r>
  <r>
    <s v="TROIANO"/>
    <s v="ANTONIO MARCO   "/>
    <s v="BRUGHERIO"/>
    <x v="0"/>
    <d v="1974-08-12T00:00:00"/>
    <s v="MONZA (MI)"/>
    <x v="0"/>
    <m/>
    <n v="49"/>
    <m/>
  </r>
  <r>
    <s v="BORSOTTI"/>
    <s v="GIOVANNA    "/>
    <s v="BRUGHERIO"/>
    <x v="1"/>
    <d v="1961-05-26T00:00:00"/>
    <s v="BEDERO VALCUVIA (VA)"/>
    <x v="1"/>
    <m/>
    <n v="62"/>
    <m/>
  </r>
  <r>
    <s v="BRAMBILLA"/>
    <s v="ALBERTO    "/>
    <s v="BRUGHERIO"/>
    <x v="0"/>
    <d v="1968-10-17T00:00:00"/>
    <s v="MONZA (MI)"/>
    <x v="2"/>
    <m/>
    <n v="55"/>
    <m/>
  </r>
  <r>
    <s v="PERABONI"/>
    <s v="CARLO    "/>
    <s v="BRUGHERIO"/>
    <x v="0"/>
    <d v="1961-02-11T00:00:00"/>
    <s v="MONZA (MI)"/>
    <x v="2"/>
    <m/>
    <n v="62"/>
    <m/>
  </r>
  <r>
    <s v="PEREGO"/>
    <s v="MIRIAM    "/>
    <s v="BRUGHERIO"/>
    <x v="1"/>
    <d v="1976-03-25T00:00:00"/>
    <s v="MILANO (MI)"/>
    <x v="2"/>
    <m/>
    <n v="47"/>
    <m/>
  </r>
  <r>
    <s v="VALLI"/>
    <s v="LAURA GIOVANNA ANGELA  "/>
    <s v="BRUGHERIO"/>
    <x v="1"/>
    <d v="1960-07-05T00:00:00"/>
    <s v="MILANO (MI)"/>
    <x v="2"/>
    <m/>
    <n v="63"/>
    <m/>
  </r>
  <r>
    <s v="MANDELLI"/>
    <s v="ANGELO    "/>
    <s v="BURAGO DI MOLGORA"/>
    <x v="0"/>
    <d v="1971-11-11T00:00:00"/>
    <s v="MONZA (MI)"/>
    <x v="0"/>
    <m/>
    <n v="52"/>
    <m/>
  </r>
  <r>
    <s v="BESANA"/>
    <s v="MARINO    "/>
    <s v="BURAGO DI MOLGORA"/>
    <x v="0"/>
    <d v="1963-02-03T00:00:00"/>
    <s v="VIMERCATE (MI)"/>
    <x v="2"/>
    <m/>
    <n v="60"/>
    <m/>
  </r>
  <r>
    <s v="CANNARILE"/>
    <s v="MARIA CAMERA   "/>
    <s v="BURAGO DI MOLGORA"/>
    <x v="1"/>
    <d v="1959-07-26T00:00:00"/>
    <s v="ROCCAFORZATA (TA)"/>
    <x v="2"/>
    <m/>
    <n v="64"/>
    <m/>
  </r>
  <r>
    <s v="COLNAGHI"/>
    <s v="FRANCO    "/>
    <s v="BURAGO DI MOLGORA"/>
    <x v="0"/>
    <d v="1948-03-04T00:00:00"/>
    <s v="BURAGO DI MOLGORA (MI)"/>
    <x v="2"/>
    <m/>
    <n v="75"/>
    <m/>
  </r>
  <r>
    <s v="TASOVAC"/>
    <s v="PAULINA    "/>
    <s v="BURAGO DI MOLGORA"/>
    <x v="1"/>
    <d v="1988-08-18T00:00:00"/>
    <s v="MONZA (MI)"/>
    <x v="2"/>
    <m/>
    <n v="35"/>
    <m/>
  </r>
  <r>
    <s v="CORTI"/>
    <s v="MARCO    "/>
    <s v="BUSNAGO"/>
    <x v="0"/>
    <d v="1957-03-30T00:00:00"/>
    <s v="MILANO (MI)"/>
    <x v="0"/>
    <m/>
    <n v="66"/>
    <m/>
  </r>
  <r>
    <s v="FUMAGALLI"/>
    <s v="ALESSANDRO    "/>
    <s v="BUSNAGO"/>
    <x v="0"/>
    <d v="1984-04-08T00:00:00"/>
    <s v="TREVIGLIO (BG)"/>
    <x v="2"/>
    <m/>
    <n v="39"/>
    <m/>
  </r>
  <r>
    <s v="MANTOVANI"/>
    <s v="CLAUDIA    "/>
    <s v="BUSNAGO"/>
    <x v="1"/>
    <d v="1951-08-26T00:00:00"/>
    <s v="MILANO (MI)"/>
    <x v="2"/>
    <m/>
    <n v="72"/>
    <m/>
  </r>
  <r>
    <s v="BERETTA"/>
    <s v="MARIANGELA    "/>
    <s v="CAMPARADA"/>
    <x v="1"/>
    <d v="1964-08-08T00:00:00"/>
    <s v="MONZA (MI)"/>
    <x v="0"/>
    <m/>
    <n v="59"/>
    <m/>
  </r>
  <r>
    <s v="PRINA"/>
    <s v="DAMIANO    "/>
    <s v="CAMPARADA"/>
    <x v="0"/>
    <d v="1965-05-06T00:00:00"/>
    <s v="MONZA (MI)"/>
    <x v="1"/>
    <m/>
    <n v="58"/>
    <m/>
  </r>
  <r>
    <s v="BUZZINI"/>
    <s v="MONICA    "/>
    <s v="CAPONAGO"/>
    <x v="1"/>
    <d v="1965-01-05T00:00:00"/>
    <s v="MILANO (MI)"/>
    <x v="0"/>
    <m/>
    <n v="58"/>
    <m/>
  </r>
  <r>
    <s v="GALBIATI"/>
    <s v="MARIA ENRICA   "/>
    <s v="CAPONAGO"/>
    <x v="1"/>
    <d v="1958-01-22T00:00:00"/>
    <s v="CAPONAGO (MI)"/>
    <x v="2"/>
    <m/>
    <n v="65"/>
    <m/>
  </r>
  <r>
    <s v="GAVAZZONI"/>
    <s v="ARONNE    "/>
    <s v="CAPONAGO"/>
    <x v="0"/>
    <d v="1992-05-02T00:00:00"/>
    <s v="VIMERCATE (MI)"/>
    <x v="2"/>
    <m/>
    <n v="31"/>
    <m/>
  </r>
  <r>
    <s v="GERVASONI"/>
    <s v="LORENZA AGNESE   "/>
    <s v="CAPONAGO"/>
    <x v="1"/>
    <d v="1967-01-01T00:00:00"/>
    <s v="MONZA (MI)"/>
    <x v="2"/>
    <m/>
    <n v="56"/>
    <m/>
  </r>
  <r>
    <s v="TRAVELLA"/>
    <s v="ANDREA    "/>
    <s v="CAPONAGO"/>
    <x v="0"/>
    <d v="1981-08-07T00:00:00"/>
    <s v="OSIO SOTTO (BG)"/>
    <x v="2"/>
    <m/>
    <n v="42"/>
    <m/>
  </r>
  <r>
    <s v="VEGGIAN"/>
    <s v="LUCA    "/>
    <s v="CARATE BRIANZA"/>
    <x v="0"/>
    <d v="1984-07-02T00:00:00"/>
    <s v="MILANO (MI)"/>
    <x v="0"/>
    <m/>
    <n v="39"/>
    <m/>
  </r>
  <r>
    <s v="FUMAGALLI"/>
    <s v="GIOVANNI    "/>
    <s v="CARATE BRIANZA"/>
    <x v="0"/>
    <d v="1949-08-02T00:00:00"/>
    <s v="CARATE BRIANZA (MI)"/>
    <x v="1"/>
    <m/>
    <n v="74"/>
    <m/>
  </r>
  <r>
    <s v="BARONCELLI"/>
    <s v="BARBARA    "/>
    <s v="CARATE BRIANZA"/>
    <x v="1"/>
    <d v="1974-06-28T00:00:00"/>
    <s v="CARATE BRIANZA (MI)"/>
    <x v="2"/>
    <m/>
    <n v="49"/>
    <m/>
  </r>
  <r>
    <s v="CAMESASCA"/>
    <s v="CRISTINA    "/>
    <s v="CARATE BRIANZA"/>
    <x v="1"/>
    <d v="1966-05-02T00:00:00"/>
    <s v="CARATE BRIANZA (MI)"/>
    <x v="2"/>
    <m/>
    <n v="57"/>
    <m/>
  </r>
  <r>
    <s v="CESANA"/>
    <s v="FABIO    "/>
    <s v="CARATE BRIANZA"/>
    <x v="0"/>
    <d v="1986-04-03T00:00:00"/>
    <s v="SEREGNO (MI)"/>
    <x v="2"/>
    <m/>
    <n v="37"/>
    <m/>
  </r>
  <r>
    <s v="FARINA"/>
    <s v="IAN    "/>
    <s v="CARATE BRIANZA"/>
    <x v="0"/>
    <d v="1975-08-30T00:00:00"/>
    <s v="MORBEGNO (SO)"/>
    <x v="2"/>
    <m/>
    <n v="48"/>
    <m/>
  </r>
  <r>
    <s v="MAGGIOLINI"/>
    <s v="ROSELLA    "/>
    <s v="CARNATE"/>
    <x v="1"/>
    <d v="1958-09-24T00:00:00"/>
    <s v="MONZA (MI)"/>
    <x v="0"/>
    <m/>
    <n v="65"/>
    <m/>
  </r>
  <r>
    <s v="BONFANTI"/>
    <s v="MICHELA    "/>
    <s v="CARNATE"/>
    <x v="1"/>
    <d v="1988-03-30T00:00:00"/>
    <s v="VIMERCATE (MI)"/>
    <x v="2"/>
    <m/>
    <n v="35"/>
    <m/>
  </r>
  <r>
    <s v="MANDELLI"/>
    <s v="CAMILLO    "/>
    <s v="CARNATE"/>
    <x v="0"/>
    <d v="1954-12-07T00:00:00"/>
    <s v="MONZA (MI)"/>
    <x v="2"/>
    <m/>
    <n v="69"/>
    <m/>
  </r>
  <r>
    <s v="PAPI"/>
    <s v="FRANCESCA    "/>
    <s v="CARNATE"/>
    <x v="1"/>
    <d v="1969-12-30T00:00:00"/>
    <s v="BRESCIA (BS)"/>
    <x v="2"/>
    <m/>
    <n v="54"/>
    <m/>
  </r>
  <r>
    <s v="RIVA"/>
    <s v="MARIO    "/>
    <s v="CARNATE"/>
    <x v="0"/>
    <d v="1962-03-14T00:00:00"/>
    <s v="SESTO SAN GIOVANNI (MI)"/>
    <x v="2"/>
    <m/>
    <n v="61"/>
    <m/>
  </r>
  <r>
    <s v="FUMAGALLI"/>
    <s v="DAVIDE    "/>
    <s v="CAVENAGO DI BRIANZA"/>
    <x v="0"/>
    <d v="1980-03-11T00:00:00"/>
    <s v="VIMERCATE (MI)"/>
    <x v="0"/>
    <m/>
    <n v="43"/>
    <m/>
  </r>
  <r>
    <s v="BIFFI"/>
    <s v="GIACOMO    "/>
    <s v="CAVENAGO DI BRIANZA"/>
    <x v="0"/>
    <d v="1989-05-20T00:00:00"/>
    <s v="VIMERCATE (MI)"/>
    <x v="1"/>
    <m/>
    <n v="34"/>
    <m/>
  </r>
  <r>
    <s v="BARTESELLI"/>
    <s v="PIERLUIGI    "/>
    <s v="CAVENAGO DI BRIANZA"/>
    <x v="0"/>
    <d v="1959-04-01T00:00:00"/>
    <s v="MONZA (MI)"/>
    <x v="2"/>
    <m/>
    <n v="64"/>
    <m/>
  </r>
  <r>
    <s v="COLOMBO"/>
    <s v="CLARA    "/>
    <s v="CAVENAGO DI BRIANZA"/>
    <x v="1"/>
    <d v="1970-03-10T00:00:00"/>
    <s v="TORINO (TO)"/>
    <x v="2"/>
    <m/>
    <n v="53"/>
    <m/>
  </r>
  <r>
    <s v="ERBA"/>
    <s v="IRENE    "/>
    <s v="CAVENAGO DI BRIANZA"/>
    <x v="1"/>
    <d v="1989-09-04T00:00:00"/>
    <s v="VIMERCATE (MI)"/>
    <x v="2"/>
    <m/>
    <n v="34"/>
    <m/>
  </r>
  <r>
    <s v="CRIPPA"/>
    <s v="ROBERTO LEONE   "/>
    <s v="CERIANO LAGHETTO"/>
    <x v="0"/>
    <d v="1966-06-24T00:00:00"/>
    <s v="LIMBIATE (MI)"/>
    <x v="0"/>
    <m/>
    <n v="57"/>
    <m/>
  </r>
  <r>
    <s v="CAMPI"/>
    <s v="ROMANA STEFANIA   "/>
    <s v="CERIANO LAGHETTO"/>
    <x v="1"/>
    <d v="1967-01-21T00:00:00"/>
    <s v="SARONNO (VA)"/>
    <x v="2"/>
    <m/>
    <n v="56"/>
    <m/>
  </r>
  <r>
    <s v="CATTANEO"/>
    <s v="DANTE    "/>
    <s v="CERIANO LAGHETTO"/>
    <x v="0"/>
    <d v="1983-05-07T00:00:00"/>
    <s v="RHO (MI)"/>
    <x v="2"/>
    <m/>
    <n v="40"/>
    <m/>
  </r>
  <r>
    <s v="IMPERATO"/>
    <s v="ANTONELLA    "/>
    <s v="CERIANO LAGHETTO"/>
    <x v="1"/>
    <d v="1975-12-22T00:00:00"/>
    <s v="SALERNO (SA)"/>
    <x v="2"/>
    <m/>
    <n v="48"/>
    <m/>
  </r>
  <r>
    <s v="BOCCA"/>
    <s v="GIANPIERO    "/>
    <s v="CESANO MADERNO"/>
    <x v="0"/>
    <d v="1970-06-09T00:00:00"/>
    <s v="SEREGNO (MI)"/>
    <x v="0"/>
    <m/>
    <n v="53"/>
    <m/>
  </r>
  <r>
    <s v="ROMEO"/>
    <s v="FRANCESCO    "/>
    <s v="CESANO MADERNO"/>
    <x v="0"/>
    <d v="1973-11-30T00:00:00"/>
    <s v="MELITO DI PORTO SALVO (RC)"/>
    <x v="1"/>
    <m/>
    <n v="50"/>
    <m/>
  </r>
  <r>
    <s v="ARNABOLDI"/>
    <s v="ROSANNA    "/>
    <s v="CESANO MADERNO"/>
    <x v="1"/>
    <d v="1959-05-31T00:00:00"/>
    <s v="CESANO MADERNO (MI)"/>
    <x v="2"/>
    <m/>
    <n v="64"/>
    <m/>
  </r>
  <r>
    <s v="BATTAGLIA"/>
    <s v="CINZIA    "/>
    <s v="CESANO MADERNO"/>
    <x v="1"/>
    <d v="1962-06-14T00:00:00"/>
    <s v="NOVAFELTRIA (PS)"/>
    <x v="2"/>
    <m/>
    <n v="61"/>
    <m/>
  </r>
  <r>
    <s v="BEVACQUA"/>
    <s v="MASSIMILIANO    "/>
    <s v="CESANO MADERNO"/>
    <x v="0"/>
    <d v="1985-06-30T00:00:00"/>
    <s v="SARONNO (VA)"/>
    <x v="2"/>
    <m/>
    <n v="38"/>
    <m/>
  </r>
  <r>
    <s v="MIGLIORINO"/>
    <s v="DONATELLA    "/>
    <s v="CESANO MADERNO"/>
    <x v="1"/>
    <d v="1977-09-30T00:00:00"/>
    <s v="SARONNO (VA)"/>
    <x v="2"/>
    <m/>
    <n v="46"/>
    <m/>
  </r>
  <r>
    <s v="MORAZZI"/>
    <s v="MARTINA    "/>
    <s v="CESANO MADERNO"/>
    <x v="1"/>
    <d v="1986-03-19T00:00:00"/>
    <s v="GIUSSANO (MI)"/>
    <x v="2"/>
    <m/>
    <n v="37"/>
    <m/>
  </r>
  <r>
    <s v="TARRASO"/>
    <s v="MANUEL    "/>
    <s v="CESANO MADERNO"/>
    <x v="0"/>
    <d v="1991-07-14T00:00:00"/>
    <s v="MARIANO COMENSE (CO)"/>
    <x v="2"/>
    <m/>
    <n v="32"/>
    <m/>
  </r>
  <r>
    <s v="BASILICO"/>
    <s v="ANDREA    "/>
    <s v="COGLIATE"/>
    <x v="0"/>
    <d v="1986-09-04T00:00:00"/>
    <s v="MILANO (MI)"/>
    <x v="0"/>
    <m/>
    <n v="37"/>
    <m/>
  </r>
  <r>
    <s v="BASILICO"/>
    <s v="RICCARDO    "/>
    <s v="COGLIATE"/>
    <x v="0"/>
    <d v="1985-07-03T00:00:00"/>
    <s v="SARONNO (VA)"/>
    <x v="1"/>
    <m/>
    <n v="38"/>
    <m/>
  </r>
  <r>
    <s v="BASILICO"/>
    <s v="GLORIA GAIA   "/>
    <s v="COGLIATE"/>
    <x v="1"/>
    <d v="1982-12-30T00:00:00"/>
    <s v="SARONNO (VA)"/>
    <x v="2"/>
    <m/>
    <n v="41"/>
    <m/>
  </r>
  <r>
    <s v="CAPITANIO"/>
    <s v="MAURO    "/>
    <s v="CONCOREZZO"/>
    <x v="0"/>
    <d v="1974-06-12T00:00:00"/>
    <s v="VIMERCATE (MI)"/>
    <x v="0"/>
    <m/>
    <n v="49"/>
    <m/>
  </r>
  <r>
    <s v="ZANINELLI"/>
    <s v="MICAELA    "/>
    <s v="CONCOREZZO"/>
    <x v="1"/>
    <d v="1973-06-09T00:00:00"/>
    <s v="MONZA (MI)"/>
    <x v="1"/>
    <m/>
    <n v="50"/>
    <m/>
  </r>
  <r>
    <s v="BORGONOVO"/>
    <s v="GABRIELE    "/>
    <s v="CONCOREZZO"/>
    <x v="0"/>
    <d v="1990-06-06T00:00:00"/>
    <s v="MONZA (MI)"/>
    <x v="2"/>
    <m/>
    <n v="33"/>
    <m/>
  </r>
  <r>
    <s v="MAGNI"/>
    <s v="PAOLO WALTER   "/>
    <s v="CONCOREZZO"/>
    <x v="0"/>
    <d v="1969-04-29T00:00:00"/>
    <s v="MONZA (MI)"/>
    <x v="2"/>
    <m/>
    <n v="54"/>
    <m/>
  </r>
  <r>
    <s v="MAZZIERI"/>
    <s v="RICCARDO    "/>
    <s v="CONCOREZZO"/>
    <x v="0"/>
    <d v="1992-08-01T00:00:00"/>
    <s v="VIMERCATE (MI)"/>
    <x v="2"/>
    <m/>
    <n v="31"/>
    <m/>
  </r>
  <r>
    <s v="PILATI"/>
    <s v="SILVIA    "/>
    <s v="CONCOREZZO"/>
    <x v="1"/>
    <d v="1972-12-26T00:00:00"/>
    <s v="MONZA (MI)"/>
    <x v="2"/>
    <m/>
    <n v="51"/>
    <m/>
  </r>
  <r>
    <s v="COLOMBO"/>
    <s v="GIUSEPPE FELICE   "/>
    <s v="CORNATE D'ADDA"/>
    <x v="0"/>
    <d v="1952-11-21T00:00:00"/>
    <s v="CORNATE D'ADDA (MI)"/>
    <x v="0"/>
    <m/>
    <n v="71"/>
    <m/>
  </r>
  <r>
    <s v="VIGANO'"/>
    <s v="ANTONIO VINCENZO   "/>
    <s v="CORNATE D'ADDA"/>
    <x v="0"/>
    <d v="1967-06-06T00:00:00"/>
    <s v="MERATE (CO)"/>
    <x v="1"/>
    <m/>
    <n v="56"/>
    <m/>
  </r>
  <r>
    <s v="ARLATI"/>
    <s v="ANNAMARIA    "/>
    <s v="CORNATE D'ADDA"/>
    <x v="1"/>
    <d v="1960-09-18T00:00:00"/>
    <s v="VIMERCATE (MI)"/>
    <x v="2"/>
    <m/>
    <n v="63"/>
    <m/>
  </r>
  <r>
    <s v="QUADRI"/>
    <s v="FABIO    "/>
    <s v="CORNATE D'ADDA"/>
    <x v="0"/>
    <d v="1962-06-26T00:00:00"/>
    <s v="TORTONA (AL)"/>
    <x v="2"/>
    <m/>
    <n v="61"/>
    <m/>
  </r>
  <r>
    <s v="QUADRI"/>
    <s v="GIANLUCA    "/>
    <s v="CORNATE D'ADDA"/>
    <x v="0"/>
    <d v="1975-01-11T00:00:00"/>
    <s v="VIMERCATE (MI)"/>
    <x v="2"/>
    <m/>
    <n v="48"/>
    <m/>
  </r>
  <r>
    <s v="TERUZZI"/>
    <s v="MARIA CRISTINA   "/>
    <s v="CORNATE D'ADDA"/>
    <x v="1"/>
    <d v="1959-11-16T00:00:00"/>
    <s v="VIMERCATE (MI)"/>
    <x v="2"/>
    <m/>
    <n v="64"/>
    <m/>
  </r>
  <r>
    <s v="BERETTA"/>
    <s v="MARCO    "/>
    <s v="CORREZZANA"/>
    <x v="0"/>
    <d v="1987-05-10T00:00:00"/>
    <s v="CARATE BRIANZA (MI)"/>
    <x v="0"/>
    <m/>
    <n v="36"/>
    <m/>
  </r>
  <r>
    <s v="MAGRO"/>
    <s v="SABRINA    "/>
    <s v="CORREZZANA"/>
    <x v="1"/>
    <d v="1969-06-15T00:00:00"/>
    <s v="MILANO (MI)"/>
    <x v="2"/>
    <m/>
    <n v="54"/>
    <m/>
  </r>
  <r>
    <s v="SECCHI"/>
    <s v="DANIELE    "/>
    <s v="CORREZZANA"/>
    <x v="0"/>
    <d v="1953-06-02T00:00:00"/>
    <s v="ANCONA (AN)"/>
    <x v="2"/>
    <m/>
    <n v="70"/>
    <m/>
  </r>
  <r>
    <s v="GARGIULO"/>
    <s v="SIMONE    "/>
    <s v="DESIO"/>
    <x v="0"/>
    <d v="1972-07-21T00:00:00"/>
    <s v="MILANO (MI)"/>
    <x v="0"/>
    <m/>
    <n v="51"/>
    <m/>
  </r>
  <r>
    <s v="VILLA"/>
    <s v="ANDREA    "/>
    <s v="DESIO"/>
    <x v="0"/>
    <d v="1980-07-13T00:00:00"/>
    <s v="DESIO (MI)"/>
    <x v="1"/>
    <m/>
    <n v="43"/>
    <m/>
  </r>
  <r>
    <s v="BALDO"/>
    <s v="SAMANTHA    "/>
    <s v="DESIO"/>
    <x v="1"/>
    <d v="1992-02-15T00:00:00"/>
    <s v="GIUSSANO (MI)"/>
    <x v="2"/>
    <m/>
    <n v="31"/>
    <m/>
  </r>
  <r>
    <s v="CIVIERO"/>
    <s v="ANDREA    "/>
    <s v="DESIO"/>
    <x v="0"/>
    <d v="1976-01-30T00:00:00"/>
    <s v="CARATE BRIANZA (MI)"/>
    <x v="2"/>
    <m/>
    <n v="47"/>
    <m/>
  </r>
  <r>
    <s v="CUPPARI"/>
    <s v="MIRIAM    "/>
    <s v="DESIO"/>
    <x v="1"/>
    <d v="1976-01-09T00:00:00"/>
    <s v="SIRACUSA (SR)"/>
    <x v="2"/>
    <m/>
    <n v="47"/>
    <m/>
  </r>
  <r>
    <s v="GHEZZI"/>
    <s v="LUCA    "/>
    <s v="DESIO"/>
    <x v="0"/>
    <d v="1994-12-15T00:00:00"/>
    <s v="DESIO (MI)"/>
    <x v="2"/>
    <m/>
    <n v="29"/>
    <m/>
  </r>
  <r>
    <s v="RIBOLDI"/>
    <s v="CRISTINA    "/>
    <s v="DESIO"/>
    <x v="1"/>
    <d v="1978-03-29T00:00:00"/>
    <s v="MILANO (MI)"/>
    <x v="2"/>
    <m/>
    <n v="45"/>
    <m/>
  </r>
  <r>
    <s v="SCLAPARI"/>
    <s v="FABIO ANTONIO GIOVANNI  "/>
    <s v="DESIO"/>
    <x v="0"/>
    <d v="1983-05-13T00:00:00"/>
    <s v="DESIO (MI)"/>
    <x v="2"/>
    <m/>
    <n v="40"/>
    <m/>
  </r>
  <r>
    <s v="CITTERIO"/>
    <s v="MARCO    "/>
    <s v="GIUSSANO"/>
    <x v="0"/>
    <d v="1980-06-01T00:00:00"/>
    <s v="GIUSSANO (MI)"/>
    <x v="0"/>
    <m/>
    <n v="43"/>
    <m/>
  </r>
  <r>
    <s v="CORIGLIANO"/>
    <s v="ADRIANO    "/>
    <s v="GIUSSANO"/>
    <x v="0"/>
    <d v="1986-11-12T00:00:00"/>
    <s v="VIBO VALENTIA (CZ)"/>
    <x v="1"/>
    <m/>
    <n v="37"/>
    <m/>
  </r>
  <r>
    <s v="CEPPI"/>
    <s v="PAOLA    "/>
    <s v="GIUSSANO"/>
    <x v="1"/>
    <d v="1965-11-24T00:00:00"/>
    <s v="GIUSSANO (MI)"/>
    <x v="2"/>
    <m/>
    <n v="58"/>
    <m/>
  </r>
  <r>
    <s v="CITTERIO"/>
    <s v="SARA    "/>
    <s v="GIUSSANO"/>
    <x v="1"/>
    <d v="1985-03-15T00:00:00"/>
    <s v="GIUSSANO (MI)"/>
    <x v="2"/>
    <m/>
    <n v="38"/>
    <m/>
  </r>
  <r>
    <s v="CRIPPA"/>
    <s v="GIACOMO    "/>
    <s v="GIUSSANO"/>
    <x v="0"/>
    <d v="1988-04-10T00:00:00"/>
    <s v="GIUSSANO (MI)"/>
    <x v="2"/>
    <m/>
    <n v="35"/>
    <m/>
  </r>
  <r>
    <s v="POZZI"/>
    <s v="FELICE    "/>
    <s v="GIUSSANO"/>
    <x v="0"/>
    <d v="1963-07-31T00:00:00"/>
    <s v="GIUSSANO (MI)"/>
    <x v="2"/>
    <m/>
    <n v="60"/>
    <m/>
  </r>
  <r>
    <s v="PIZZI"/>
    <s v="LOREDANA    "/>
    <s v="LAZZATE"/>
    <x v="1"/>
    <d v="1952-11-25T00:00:00"/>
    <s v="MILANO (MI)"/>
    <x v="0"/>
    <m/>
    <n v="71"/>
    <m/>
  </r>
  <r>
    <s v="ZANI"/>
    <s v="GIUSEPPE    "/>
    <s v="LAZZATE"/>
    <x v="0"/>
    <d v="1960-12-18T00:00:00"/>
    <s v="SARONNO (VA)"/>
    <x v="1"/>
    <m/>
    <n v="63"/>
    <m/>
  </r>
  <r>
    <s v="MAZZARELLO"/>
    <s v="BARBARA    "/>
    <s v="LAZZATE"/>
    <x v="1"/>
    <d v="1972-02-05T00:00:00"/>
    <s v="GENOVA (GE)"/>
    <x v="2"/>
    <m/>
    <n v="51"/>
    <m/>
  </r>
  <r>
    <s v="MONTI"/>
    <s v="ANDREA    "/>
    <s v="LAZZATE"/>
    <x v="0"/>
    <d v="1978-06-28T00:00:00"/>
    <s v="LECCO (CO)"/>
    <x v="2"/>
    <m/>
    <n v="45"/>
    <m/>
  </r>
  <r>
    <s v="RE"/>
    <s v="ANTONIO    "/>
    <s v="LAZZATE"/>
    <x v="0"/>
    <d v="1949-02-10T00:00:00"/>
    <s v="LAZZATE (MI)"/>
    <x v="2"/>
    <m/>
    <n v="74"/>
    <m/>
  </r>
  <r>
    <s v="FERRARI"/>
    <s v="LAURA CRISTINA PAOLA  "/>
    <s v="LENTATE SUL SEVESO"/>
    <x v="1"/>
    <d v="1975-03-02T00:00:00"/>
    <s v="SARONNO (VA)"/>
    <x v="0"/>
    <m/>
    <n v="48"/>
    <m/>
  </r>
  <r>
    <s v="BOFFI"/>
    <s v="MARCO    "/>
    <s v="LENTATE SUL SEVESO"/>
    <x v="0"/>
    <d v="1985-01-24T00:00:00"/>
    <s v="CARATE BRIANZA (MI)"/>
    <x v="1"/>
    <m/>
    <n v="38"/>
    <m/>
  </r>
  <r>
    <s v="PANSERA"/>
    <s v="DOMENICO    "/>
    <s v="LENTATE SUL SEVESO"/>
    <x v="0"/>
    <d v="1979-04-06T00:00:00"/>
    <s v="DESIO (MI)"/>
    <x v="2"/>
    <m/>
    <n v="44"/>
    <m/>
  </r>
  <r>
    <s v="PEGORARO"/>
    <s v="ANDREA    "/>
    <s v="LENTATE SUL SEVESO"/>
    <x v="0"/>
    <d v="1958-03-05T00:00:00"/>
    <s v="LENTATE SUL SEVESO (MI)"/>
    <x v="2"/>
    <m/>
    <n v="65"/>
    <m/>
  </r>
  <r>
    <s v="RUSSO"/>
    <s v="BARBARA    "/>
    <s v="LENTATE SUL SEVESO"/>
    <x v="1"/>
    <d v="1968-09-09T00:00:00"/>
    <s v="COMO (CO)"/>
    <x v="2"/>
    <m/>
    <n v="55"/>
    <m/>
  </r>
  <r>
    <s v="TURCONI"/>
    <s v="SORMANI MATTEO   "/>
    <s v="LENTATE SUL SEVESO"/>
    <x v="0"/>
    <d v="1975-09-10T00:00:00"/>
    <s v="CANTU' (CO)"/>
    <x v="2"/>
    <m/>
    <n v="48"/>
    <m/>
  </r>
  <r>
    <s v="MONTORIO"/>
    <s v="FRANCESCO    "/>
    <s v="LESMO"/>
    <x v="0"/>
    <d v="1961-07-04T00:00:00"/>
    <s v="NAPOLI (NA)"/>
    <x v="0"/>
    <m/>
    <n v="62"/>
    <m/>
  </r>
  <r>
    <s v="BARETTINI"/>
    <s v="LAURA MARIA   "/>
    <s v="LESMO"/>
    <x v="1"/>
    <d v="1964-11-01T00:00:00"/>
    <s v="TORINO (TO)"/>
    <x v="1"/>
    <m/>
    <n v="59"/>
    <m/>
  </r>
  <r>
    <s v="DOSSOLA"/>
    <s v="SARA    "/>
    <s v="LESMO"/>
    <x v="1"/>
    <d v="1975-12-01T00:00:00"/>
    <s v="MONZA (MI)"/>
    <x v="2"/>
    <m/>
    <n v="48"/>
    <m/>
  </r>
  <r>
    <s v="FRANCHINI"/>
    <s v="GIUSEPPE    "/>
    <s v="LESMO"/>
    <x v="0"/>
    <d v="1950-02-22T00:00:00"/>
    <s v="NAPOLI (NA)"/>
    <x v="2"/>
    <m/>
    <n v="73"/>
    <m/>
  </r>
  <r>
    <s v="MISTO'"/>
    <s v="FEDERICO    "/>
    <s v="LESMO"/>
    <x v="0"/>
    <d v="1983-11-03T00:00:00"/>
    <s v="VIMERCATE (MI)"/>
    <x v="2"/>
    <m/>
    <n v="40"/>
    <m/>
  </r>
  <r>
    <s v="ROMEO"/>
    <s v="ANTONIO DOMENICO   "/>
    <s v="LIMBIATE"/>
    <x v="0"/>
    <d v="1960-12-13T00:00:00"/>
    <s v="MELITO DI PORTO SALVO (RC)"/>
    <x v="0"/>
    <m/>
    <n v="63"/>
    <m/>
  </r>
  <r>
    <s v="CESCHINI"/>
    <s v="CLAUDIO MAURIZIO   "/>
    <s v="LIMBIATE"/>
    <x v="0"/>
    <d v="1960-05-10T00:00:00"/>
    <s v="LIMBIATE (MI)"/>
    <x v="2"/>
    <m/>
    <n v="63"/>
    <m/>
  </r>
  <r>
    <s v="DALO'"/>
    <s v="AGATA ANTONIETTA   "/>
    <s v="LIMBIATE"/>
    <x v="1"/>
    <d v="1957-06-03T00:00:00"/>
    <s v="ROCCAMONFINA (CE)"/>
    <x v="2"/>
    <m/>
    <n v="66"/>
    <m/>
  </r>
  <r>
    <s v="GALLI"/>
    <s v="CINZIA    "/>
    <s v="LIMBIATE"/>
    <x v="1"/>
    <d v="1965-02-07T00:00:00"/>
    <s v="MILANO (MI)"/>
    <x v="2"/>
    <m/>
    <n v="58"/>
    <m/>
  </r>
  <r>
    <s v="LO"/>
    <s v="CASTRO DANIELA   "/>
    <s v="LIMBIATE"/>
    <x v="1"/>
    <d v="1978-03-10T00:00:00"/>
    <s v="LIMBIATE (MI)"/>
    <x v="2"/>
    <m/>
    <n v="45"/>
    <m/>
  </r>
  <r>
    <s v="MESTRONE"/>
    <s v="LUCA CARLO MARIO  "/>
    <s v="LIMBIATE"/>
    <x v="0"/>
    <d v="1966-08-15T00:00:00"/>
    <s v="MILANO (MI)"/>
    <x v="2"/>
    <m/>
    <n v="57"/>
    <m/>
  </r>
  <r>
    <s v="ROMEO"/>
    <s v="FRANCESCO    "/>
    <s v="LIMBIATE"/>
    <x v="0"/>
    <d v="1961-10-07T00:00:00"/>
    <s v="MELITO DI PORTO SALVO (RC)"/>
    <x v="2"/>
    <m/>
    <n v="62"/>
    <m/>
  </r>
  <r>
    <s v="SCHIEPPATI"/>
    <s v="CARLO    "/>
    <s v="LIMBIATE"/>
    <x v="0"/>
    <d v="1951-09-28T00:00:00"/>
    <s v="LIMBIATE (MI)"/>
    <x v="2"/>
    <m/>
    <n v="72"/>
    <m/>
  </r>
  <r>
    <s v="BORELLA"/>
    <s v="LAURA    "/>
    <s v="LISSONE"/>
    <x v="1"/>
    <d v="1977-08-28T00:00:00"/>
    <s v="CARATE BRIANZA (MI)"/>
    <x v="0"/>
    <m/>
    <n v="46"/>
    <m/>
  </r>
  <r>
    <s v="ARRIGONI"/>
    <s v="SERENA    "/>
    <s v="LISSONE"/>
    <x v="1"/>
    <d v="1989-05-28T00:00:00"/>
    <s v="MONZA (MI)"/>
    <x v="2"/>
    <m/>
    <n v="34"/>
    <m/>
  </r>
  <r>
    <s v="BONAFE'"/>
    <s v="OSCAR    "/>
    <s v="LISSONE"/>
    <x v="0"/>
    <d v="1963-02-25T00:00:00"/>
    <s v="MILANO (MI)"/>
    <x v="2"/>
    <m/>
    <n v="60"/>
    <m/>
  </r>
  <r>
    <s v="CAMARDA"/>
    <s v="GIOVANNI    "/>
    <s v="LISSONE"/>
    <x v="0"/>
    <d v="1975-07-15T00:00:00"/>
    <s v="MONZA (MI)"/>
    <x v="2"/>
    <m/>
    <n v="48"/>
    <m/>
  </r>
  <r>
    <s v="LO"/>
    <s v="FARO IGNAZIO   "/>
    <s v="LISSONE"/>
    <x v="0"/>
    <d v="1963-07-05T00:00:00"/>
    <s v="AIDONE (EN)"/>
    <x v="2"/>
    <m/>
    <n v="60"/>
    <m/>
  </r>
  <r>
    <s v="MINOTTI"/>
    <s v="CAROLINA    "/>
    <s v="LISSONE"/>
    <x v="1"/>
    <d v="1995-09-10T00:00:00"/>
    <s v="MILANO (MI)"/>
    <x v="2"/>
    <m/>
    <n v="28"/>
    <m/>
  </r>
  <r>
    <s v="ROSSATI"/>
    <s v="MASSIMO    "/>
    <s v="LISSONE"/>
    <x v="0"/>
    <d v="1976-02-11T00:00:00"/>
    <s v="BERGAMO (BG)"/>
    <x v="2"/>
    <m/>
    <n v="47"/>
    <m/>
  </r>
  <r>
    <s v="SALA"/>
    <s v="RUGGERO    "/>
    <s v="LISSONE"/>
    <x v="0"/>
    <d v="1960-02-01T00:00:00"/>
    <s v="LISSONE (MI)"/>
    <x v="2"/>
    <m/>
    <n v="63"/>
    <m/>
  </r>
  <r>
    <s v="REDAELLI"/>
    <s v="MARIAROSA    "/>
    <s v="MACHERIO"/>
    <x v="1"/>
    <d v="1954-02-12T00:00:00"/>
    <s v="MILANO (MI)"/>
    <x v="0"/>
    <m/>
    <n v="69"/>
    <m/>
  </r>
  <r>
    <s v="CONSONNI"/>
    <s v="LUIGI    "/>
    <s v="MACHERIO"/>
    <x v="0"/>
    <d v="1954-02-04T00:00:00"/>
    <s v="MACHERIO (MI)"/>
    <x v="2"/>
    <m/>
    <n v="69"/>
    <m/>
  </r>
  <r>
    <s v="DASSI"/>
    <s v="UGO    "/>
    <s v="MACHERIO"/>
    <x v="0"/>
    <d v="1961-01-01T00:00:00"/>
    <s v="DESIO (MI)"/>
    <x v="2"/>
    <m/>
    <n v="62"/>
    <m/>
  </r>
  <r>
    <s v="GARIBOLDI"/>
    <s v="ELEONORA    "/>
    <s v="MACHERIO"/>
    <x v="1"/>
    <d v="1989-10-16T00:00:00"/>
    <s v="VIMERCATE (MI)"/>
    <x v="2"/>
    <m/>
    <n v="34"/>
    <m/>
  </r>
  <r>
    <s v="VITAGLIANI"/>
    <s v="SILVIA    "/>
    <s v="MACHERIO"/>
    <x v="1"/>
    <d v="1970-10-14T00:00:00"/>
    <s v="CALCINATE (BG)"/>
    <x v="2"/>
    <m/>
    <n v="53"/>
    <m/>
  </r>
  <r>
    <s v="SANTAMBROGIO"/>
    <s v="LUCA    "/>
    <s v="MEDA"/>
    <x v="0"/>
    <d v="1975-10-05T00:00:00"/>
    <s v="SEREGNO (MI)"/>
    <x v="0"/>
    <m/>
    <n v="48"/>
    <m/>
  </r>
  <r>
    <s v="VILLA"/>
    <s v="ALESSIA    "/>
    <s v="MEDA"/>
    <x v="1"/>
    <d v="1984-05-02T00:00:00"/>
    <s v="SEREGNO (MI)"/>
    <x v="1"/>
    <m/>
    <n v="39"/>
    <m/>
  </r>
  <r>
    <s v="BOGA"/>
    <s v="ANDREA    "/>
    <s v="MEDA"/>
    <x v="0"/>
    <d v="1993-05-16T00:00:00"/>
    <s v="MONZA (MI)"/>
    <x v="2"/>
    <m/>
    <n v="30"/>
    <m/>
  </r>
  <r>
    <s v="BONACINA"/>
    <s v="ANDREA    "/>
    <s v="MEDA"/>
    <x v="0"/>
    <d v="1970-08-12T00:00:00"/>
    <s v="SEREGNO (MI)"/>
    <x v="2"/>
    <m/>
    <n v="53"/>
    <m/>
  </r>
  <r>
    <s v="MARIANI"/>
    <s v="FABIO    "/>
    <s v="MEDA"/>
    <x v="0"/>
    <d v="1978-02-09T00:00:00"/>
    <s v="SEREGNO (MI)"/>
    <x v="2"/>
    <m/>
    <n v="45"/>
    <m/>
  </r>
  <r>
    <s v="TAGLIABUE"/>
    <s v="STEFANIA    "/>
    <s v="MEDA"/>
    <x v="1"/>
    <d v="1973-02-11T00:00:00"/>
    <s v="SEREGNO (MI)"/>
    <x v="2"/>
    <m/>
    <n v="50"/>
    <m/>
  </r>
  <r>
    <s v="RIVABENI"/>
    <s v="MASSIMILIANO    "/>
    <s v="MEZZAGO"/>
    <x v="0"/>
    <d v="1974-08-24T00:00:00"/>
    <s v="TREVIGLIO (BG)"/>
    <x v="0"/>
    <m/>
    <n v="49"/>
    <m/>
  </r>
  <r>
    <s v="MACCHIAVELLI"/>
    <s v="LORENZO ROBERTO   "/>
    <s v="MEZZAGO"/>
    <x v="0"/>
    <d v="1971-02-09T00:00:00"/>
    <s v="MILANO (MI)"/>
    <x v="2"/>
    <m/>
    <n v="52"/>
    <m/>
  </r>
  <r>
    <s v="SEVERGNINI"/>
    <s v="CARLO    "/>
    <s v="MEZZAGO"/>
    <x v="0"/>
    <d v="1969-07-29T00:00:00"/>
    <s v="CREMA (CR)"/>
    <x v="2"/>
    <m/>
    <n v="54"/>
    <m/>
  </r>
  <r>
    <s v="VISCONTI"/>
    <s v="ATTILIA    "/>
    <s v="MEZZAGO"/>
    <x v="1"/>
    <d v="1966-01-05T00:00:00"/>
    <s v="VIMERCATE (MI)"/>
    <x v="2"/>
    <m/>
    <n v="57"/>
    <m/>
  </r>
  <r>
    <s v="PIURI"/>
    <s v="MATTEO    "/>
    <s v="MISINTO"/>
    <x v="0"/>
    <d v="1976-03-30T00:00:00"/>
    <s v="COMO (CO)"/>
    <x v="0"/>
    <m/>
    <n v="47"/>
    <m/>
  </r>
  <r>
    <s v="CASPANI"/>
    <s v="MONICA    "/>
    <s v="MISINTO"/>
    <x v="1"/>
    <d v="1977-03-23T00:00:00"/>
    <s v="DESIO (MI)"/>
    <x v="1"/>
    <m/>
    <n v="46"/>
    <m/>
  </r>
  <r>
    <s v="CATTANEO"/>
    <s v="DAVIDE    "/>
    <s v="MISINTO"/>
    <x v="0"/>
    <d v="1987-01-02T00:00:00"/>
    <s v="SARONNO (VA)"/>
    <x v="2"/>
    <m/>
    <n v="36"/>
    <m/>
  </r>
  <r>
    <s v="PILOTTO"/>
    <s v="PAOLO    "/>
    <s v="MONZA"/>
    <x v="0"/>
    <d v="1960-06-13T00:00:00"/>
    <s v="VERONA (VR)"/>
    <x v="0"/>
    <m/>
    <n v="63"/>
    <m/>
  </r>
  <r>
    <s v="LONGONI"/>
    <s v="EGIDIO    "/>
    <s v="MONZA"/>
    <x v="0"/>
    <d v="1972-04-13T00:00:00"/>
    <s v="MONZA (MI)"/>
    <x v="1"/>
    <m/>
    <n v="51"/>
    <m/>
  </r>
  <r>
    <s v="ABBA'"/>
    <s v="CARLO    "/>
    <s v="MONZA"/>
    <x v="0"/>
    <d v="1951-09-17T00:00:00"/>
    <s v="MONZA (MI)"/>
    <x v="2"/>
    <m/>
    <n v="72"/>
    <m/>
  </r>
  <r>
    <s v="BETTIN"/>
    <s v="ARIANNA    "/>
    <s v="MONZA"/>
    <x v="1"/>
    <d v="1995-03-04T00:00:00"/>
    <s v="SIENA (SI)"/>
    <x v="2"/>
    <m/>
    <n v="28"/>
    <m/>
  </r>
  <r>
    <s v="FUMAGALLI"/>
    <s v="ANDREINA    "/>
    <s v="MONZA"/>
    <x v="1"/>
    <d v="1962-09-03T00:00:00"/>
    <s v="MONZA (MI)"/>
    <x v="2"/>
    <m/>
    <n v="61"/>
    <m/>
  </r>
  <r>
    <s v="GUIDETTI"/>
    <s v="VIVIANA    "/>
    <s v="MONZA"/>
    <x v="1"/>
    <d v="1963-06-20T00:00:00"/>
    <s v="MONZA (MI)"/>
    <x v="2"/>
    <m/>
    <n v="60"/>
    <m/>
  </r>
  <r>
    <s v="LAMPERTI"/>
    <s v="MARCO    "/>
    <s v="MONZA"/>
    <x v="0"/>
    <d v="1987-08-29T00:00:00"/>
    <s v="MONZA (MI)"/>
    <x v="2"/>
    <m/>
    <n v="36"/>
    <m/>
  </r>
  <r>
    <s v="MOCCIA"/>
    <s v="AMBROGIO    "/>
    <s v="MONZA"/>
    <x v="0"/>
    <d v="1952-07-01T00:00:00"/>
    <s v="NAPOLI (NA)"/>
    <x v="2"/>
    <m/>
    <n v="71"/>
    <m/>
  </r>
  <r>
    <s v="RIVA"/>
    <s v="EGIDIO    "/>
    <s v="MONZA"/>
    <x v="0"/>
    <d v="1975-11-13T00:00:00"/>
    <s v="MONZA (MI)"/>
    <x v="2"/>
    <m/>
    <n v="48"/>
    <m/>
  </r>
  <r>
    <s v="TURATO"/>
    <s v="GIADA    "/>
    <s v="MONZA"/>
    <x v="1"/>
    <d v="1985-07-30T00:00:00"/>
    <s v="VAPRIO D'ADDA (MI)"/>
    <x v="2"/>
    <m/>
    <n v="38"/>
    <m/>
  </r>
  <r>
    <s v="FIORITO"/>
    <s v="MARIA ARCANGELA   "/>
    <s v="MUGGIO'"/>
    <x v="1"/>
    <d v="1962-10-09T00:00:00"/>
    <s v="RIPABOTTONI (CB)"/>
    <x v="0"/>
    <m/>
    <n v="61"/>
    <m/>
  </r>
  <r>
    <s v="CANEVARI"/>
    <s v="MAURO    "/>
    <s v="MUGGIO'"/>
    <x v="0"/>
    <d v="1950-11-17T00:00:00"/>
    <s v="OTTONE (PC)"/>
    <x v="2"/>
    <m/>
    <n v="73"/>
    <m/>
  </r>
  <r>
    <s v="FRANZONI"/>
    <s v="ANNA    "/>
    <s v="MUGGIO'"/>
    <x v="1"/>
    <d v="1993-01-26T00:00:00"/>
    <s v="CITTIGLIO (VA)"/>
    <x v="2"/>
    <m/>
    <n v="30"/>
    <m/>
  </r>
  <r>
    <s v="RADAELLI"/>
    <s v="ELISABETTA    "/>
    <s v="MUGGIO'"/>
    <x v="1"/>
    <d v="1965-04-28T00:00:00"/>
    <s v="MONZA (MI)"/>
    <x v="2"/>
    <m/>
    <n v="58"/>
    <m/>
  </r>
  <r>
    <s v="RUZZANTE"/>
    <s v="UMBERTO    "/>
    <s v="MUGGIO'"/>
    <x v="0"/>
    <d v="1957-02-04T00:00:00"/>
    <s v="POZZONOVO (PD)"/>
    <x v="2"/>
    <m/>
    <n v="66"/>
    <m/>
  </r>
  <r>
    <s v="TESTA"/>
    <s v="MICHELE    "/>
    <s v="MUGGIO'"/>
    <x v="0"/>
    <d v="1974-08-20T00:00:00"/>
    <s v="MONZA (MI)"/>
    <x v="2"/>
    <m/>
    <n v="49"/>
    <m/>
  </r>
  <r>
    <s v="PAGANI"/>
    <s v="FABRIZIO    "/>
    <s v="NOVA MILANESE"/>
    <x v="0"/>
    <d v="1962-04-05T00:00:00"/>
    <s v="MILANO (MI)"/>
    <x v="0"/>
    <m/>
    <n v="61"/>
    <m/>
  </r>
  <r>
    <s v="APOSTOLO"/>
    <s v="ANDREA    "/>
    <s v="NOVA MILANESE"/>
    <x v="0"/>
    <d v="1985-05-23T00:00:00"/>
    <s v="NOVA MILANESE (MI)"/>
    <x v="1"/>
    <m/>
    <n v="38"/>
    <m/>
  </r>
  <r>
    <s v="FASOLA"/>
    <s v="VALERIA    "/>
    <s v="NOVA MILANESE"/>
    <x v="1"/>
    <d v="1966-07-19T00:00:00"/>
    <s v="MONZA (MI)"/>
    <x v="2"/>
    <m/>
    <n v="57"/>
    <m/>
  </r>
  <r>
    <s v="FRONTINO"/>
    <s v="SAVINA    "/>
    <s v="NOVA MILANESE"/>
    <x v="1"/>
    <d v="1972-01-12T00:00:00"/>
    <s v="MONZA (MI)"/>
    <x v="2"/>
    <m/>
    <n v="51"/>
    <m/>
  </r>
  <r>
    <s v="NIGRO"/>
    <s v="ROSA    "/>
    <s v="NOVA MILANESE"/>
    <x v="1"/>
    <d v="1970-01-03T00:00:00"/>
    <s v="TARANTO (TA)"/>
    <x v="2"/>
    <m/>
    <n v="53"/>
    <m/>
  </r>
  <r>
    <s v="ZAPPALA'"/>
    <s v="IRENE    "/>
    <s v="NOVA MILANESE"/>
    <x v="1"/>
    <d v="1990-09-17T00:00:00"/>
    <s v="DESIO (MI)"/>
    <x v="2"/>
    <m/>
    <n v="33"/>
    <m/>
  </r>
  <r>
    <s v="SICCARDI"/>
    <s v="DANIEL    "/>
    <s v="ORNAGO"/>
    <x v="0"/>
    <d v="1987-03-12T00:00:00"/>
    <s v="TIONE DI TRENTO (TN)"/>
    <x v="0"/>
    <m/>
    <n v="36"/>
    <m/>
  </r>
  <r>
    <s v="BALCONI"/>
    <s v="GABRIELE    "/>
    <s v="ORNAGO"/>
    <x v="0"/>
    <d v="1983-10-20T00:00:00"/>
    <s v="MELZO (MI)"/>
    <x v="1"/>
    <m/>
    <n v="40"/>
    <m/>
  </r>
  <r>
    <s v="SCACCABAROZZI"/>
    <s v="EGLE LUISA   "/>
    <s v="ORNAGO"/>
    <x v="1"/>
    <d v="1958-04-23T00:00:00"/>
    <s v="MONZA (MI)"/>
    <x v="2"/>
    <m/>
    <n v="65"/>
    <m/>
  </r>
  <r>
    <s v="RIGAMONTI"/>
    <s v="MATTEO    "/>
    <s v="RENATE"/>
    <x v="0"/>
    <d v="1982-05-16T00:00:00"/>
    <s v="BESANA IN BRIANZA (MI)"/>
    <x v="0"/>
    <m/>
    <n v="41"/>
    <m/>
  </r>
  <r>
    <s v="PELUCCHI"/>
    <s v="LUIGI    "/>
    <s v="RENATE"/>
    <x v="0"/>
    <d v="1947-08-06T00:00:00"/>
    <s v="BARZANO' (CO)"/>
    <x v="2"/>
    <m/>
    <n v="76"/>
    <m/>
  </r>
  <r>
    <s v="VILLA"/>
    <s v="MARIA TERESA   "/>
    <s v="RENATE"/>
    <x v="1"/>
    <d v="1963-06-14T00:00:00"/>
    <s v="BESANA IN BRIANZA (MI)"/>
    <x v="2"/>
    <m/>
    <n v="60"/>
    <m/>
  </r>
  <r>
    <s v="PULICI"/>
    <s v="CRISTIAN    "/>
    <s v="RONCELLO"/>
    <x v="0"/>
    <d v="1973-06-29T00:00:00"/>
    <s v="VIMERCATE (MI)"/>
    <x v="0"/>
    <m/>
    <n v="50"/>
    <m/>
  </r>
  <r>
    <s v="BRAMBILLA"/>
    <s v="MARCO    "/>
    <s v="RONCELLO"/>
    <x v="0"/>
    <d v="1987-04-16T00:00:00"/>
    <s v="MERATE (CO)"/>
    <x v="2"/>
    <m/>
    <n v="36"/>
    <m/>
  </r>
  <r>
    <s v="MAGNI"/>
    <s v="EMANUELA    "/>
    <s v="RONCELLO"/>
    <x v="1"/>
    <d v="1977-01-02T00:00:00"/>
    <s v="VIMERCATE (MI)"/>
    <x v="2"/>
    <m/>
    <n v="46"/>
    <m/>
  </r>
  <r>
    <s v="MAGNI"/>
    <s v="MARTINA    "/>
    <s v="RONCELLO"/>
    <x v="1"/>
    <d v="1991-01-31T00:00:00"/>
    <s v="VIMERCATE (MI)"/>
    <x v="2"/>
    <m/>
    <n v="32"/>
    <m/>
  </r>
  <r>
    <s v="MENDOLA"/>
    <s v="MARIA VINCENZA   "/>
    <s v="RONCELLO"/>
    <x v="1"/>
    <d v="1970-04-09T00:00:00"/>
    <s v="FAVARA (AG)"/>
    <x v="2"/>
    <m/>
    <n v="53"/>
    <m/>
  </r>
  <r>
    <s v="LOUKIAINEN"/>
    <s v="KRISTIINA MARIA   "/>
    <s v="RONCO BRIANTINO"/>
    <x v="1"/>
    <d v="1961-02-14T00:00:00"/>
    <s v="FINLANDIA"/>
    <x v="0"/>
    <m/>
    <n v="62"/>
    <m/>
  </r>
  <r>
    <s v="BERRUTI"/>
    <s v="FEDERICO    "/>
    <s v="RONCO BRIANTINO"/>
    <x v="0"/>
    <d v="1971-03-25T00:00:00"/>
    <s v="BRA (CN)"/>
    <x v="2"/>
    <m/>
    <n v="52"/>
    <m/>
  </r>
  <r>
    <s v="CRIPPA"/>
    <s v="GIUSI    "/>
    <s v="RONCO BRIANTINO"/>
    <x v="1"/>
    <d v="1979-07-30T00:00:00"/>
    <s v="VIMERCATE (MI)"/>
    <x v="2"/>
    <m/>
    <n v="44"/>
    <m/>
  </r>
  <r>
    <s v="LEONI"/>
    <s v="ANDREA GIUSEPPE   "/>
    <s v="RONCO BRIANTINO"/>
    <x v="0"/>
    <d v="1943-03-08T00:00:00"/>
    <s v="LIMBIATE (MI)"/>
    <x v="2"/>
    <m/>
    <n v="80"/>
    <m/>
  </r>
  <r>
    <s v="PRESTIA"/>
    <s v="PAOLO    "/>
    <s v="RONCO BRIANTINO"/>
    <x v="0"/>
    <d v="1949-04-19T00:00:00"/>
    <s v="SCIACCA (AG)"/>
    <x v="2"/>
    <m/>
    <n v="74"/>
    <m/>
  </r>
  <r>
    <s v="ROSSI"/>
    <s v="ALBERTO    "/>
    <s v="SEREGNO"/>
    <x v="0"/>
    <d v="1984-10-31T00:00:00"/>
    <s v="DESIO (MI)"/>
    <x v="0"/>
    <m/>
    <n v="39"/>
    <m/>
  </r>
  <r>
    <s v="BORGONOVO"/>
    <s v="GIUSEPPE    "/>
    <s v="SEREGNO"/>
    <x v="0"/>
    <d v="1962-04-04T00:00:00"/>
    <s v="SEREGNO (MI)"/>
    <x v="2"/>
    <m/>
    <n v="61"/>
    <m/>
  </r>
  <r>
    <s v="CAPELLI"/>
    <s v="LAURA    "/>
    <s v="SEREGNO"/>
    <x v="1"/>
    <d v="1953-12-10T00:00:00"/>
    <s v="SEREGNO (MI)"/>
    <x v="2"/>
    <m/>
    <n v="70"/>
    <m/>
  </r>
  <r>
    <s v="MARIANI"/>
    <s v="IVANA    "/>
    <s v="SEREGNO"/>
    <x v="1"/>
    <d v="1969-03-28T00:00:00"/>
    <s v="SEREGNO (MI)"/>
    <x v="2"/>
    <m/>
    <n v="54"/>
    <m/>
  </r>
  <r>
    <s v="MARINI"/>
    <s v="ROBERTO    "/>
    <s v="SEREGNO"/>
    <x v="0"/>
    <d v="1972-10-26T00:00:00"/>
    <s v="RIVOLI (TO)"/>
    <x v="2"/>
    <m/>
    <n v="51"/>
    <m/>
  </r>
  <r>
    <s v="PERELLI"/>
    <s v="FEDERICA    "/>
    <s v="SEREGNO"/>
    <x v="1"/>
    <d v="1972-07-20T00:00:00"/>
    <s v="MILANO (MI)"/>
    <x v="2"/>
    <m/>
    <n v="51"/>
    <m/>
  </r>
  <r>
    <s v="VERGANI"/>
    <s v="CLAUDIO    "/>
    <s v="SEREGNO"/>
    <x v="0"/>
    <d v="1969-09-13T00:00:00"/>
    <s v="SEREGNO (MI)"/>
    <x v="2"/>
    <m/>
    <n v="54"/>
    <m/>
  </r>
  <r>
    <s v="VIGANO'"/>
    <s v="WILLIAM    "/>
    <s v="SEREGNO"/>
    <x v="0"/>
    <d v="1974-05-19T00:00:00"/>
    <s v="MONZA (MI)"/>
    <x v="2"/>
    <m/>
    <n v="49"/>
    <m/>
  </r>
  <r>
    <s v="BORRONI"/>
    <s v="ALESSIA    "/>
    <s v="SEVESO"/>
    <x v="1"/>
    <d v="1974-01-16T00:00:00"/>
    <s v="MARIANO COMENSE (CO)"/>
    <x v="0"/>
    <m/>
    <n v="49"/>
    <m/>
  </r>
  <r>
    <s v="DEL"/>
    <s v="PERO PATRIZIA   "/>
    <s v="SEVESO"/>
    <x v="1"/>
    <d v="1955-11-26T00:00:00"/>
    <s v="MILANO (MI)"/>
    <x v="2"/>
    <m/>
    <n v="68"/>
    <m/>
  </r>
  <r>
    <s v="MASTRANDREA"/>
    <s v="MARCO    "/>
    <s v="SEVESO"/>
    <x v="0"/>
    <d v="1974-07-01T00:00:00"/>
    <s v="DESIO (MI)"/>
    <x v="2"/>
    <m/>
    <n v="49"/>
    <m/>
  </r>
  <r>
    <s v="SANTARSIERO"/>
    <s v="ANTONIO    "/>
    <s v="SEVESO"/>
    <x v="0"/>
    <d v="1961-05-30T00:00:00"/>
    <s v="SAN FELE (PZ)"/>
    <x v="2"/>
    <m/>
    <n v="62"/>
    <m/>
  </r>
  <r>
    <s v="VARENNA"/>
    <s v="LUCA    "/>
    <s v="SEVESO"/>
    <x v="0"/>
    <d v="1972-05-26T00:00:00"/>
    <s v="MILANO (MI)"/>
    <x v="2"/>
    <m/>
    <n v="51"/>
    <m/>
  </r>
  <r>
    <s v="ZULIANI"/>
    <s v="MICHELE    "/>
    <s v="SEVESO"/>
    <x v="0"/>
    <d v="1973-11-21T00:00:00"/>
    <s v="CARATE BRIANZA (MI)"/>
    <x v="2"/>
    <m/>
    <n v="50"/>
    <m/>
  </r>
  <r>
    <s v="MAGNI"/>
    <s v="BARBARA    "/>
    <s v="SOVICO"/>
    <x v="1"/>
    <d v="1969-11-17T00:00:00"/>
    <s v="MONZA (MI)"/>
    <x v="0"/>
    <m/>
    <n v="54"/>
    <m/>
  </r>
  <r>
    <s v="CICERI"/>
    <s v="MARCO    "/>
    <s v="SOVICO"/>
    <x v="0"/>
    <d v="1967-01-02T00:00:00"/>
    <s v="CARATE BRIANZA (MI)"/>
    <x v="2"/>
    <m/>
    <n v="56"/>
    <m/>
  </r>
  <r>
    <s v="PULICI"/>
    <s v="SIMONA    "/>
    <s v="SOVICO"/>
    <x v="1"/>
    <d v="1971-09-11T00:00:00"/>
    <s v="CARATE BRIANZA (MI)"/>
    <x v="2"/>
    <m/>
    <n v="52"/>
    <m/>
  </r>
  <r>
    <s v="RIVOLTA"/>
    <s v="ALBERTO    "/>
    <s v="SOVICO"/>
    <x v="0"/>
    <d v="1972-05-09T00:00:00"/>
    <s v="MONZA (MI)"/>
    <x v="2"/>
    <m/>
    <n v="51"/>
    <m/>
  </r>
  <r>
    <s v="DELLA"/>
    <s v="TORRE CARLA ALFONSA  "/>
    <s v="SULBIATE"/>
    <x v="1"/>
    <d v="1965-12-23T00:00:00"/>
    <s v="MONZA (MI)"/>
    <x v="0"/>
    <m/>
    <n v="58"/>
    <m/>
  </r>
  <r>
    <s v="STUCCHI"/>
    <s v="GUGLIELMO    "/>
    <s v="SULBIATE"/>
    <x v="0"/>
    <d v="1957-01-16T00:00:00"/>
    <s v="SULBIATE (MI)"/>
    <x v="1"/>
    <m/>
    <n v="66"/>
    <m/>
  </r>
  <r>
    <s v="BERTOLINI"/>
    <s v="VALERY ANGELA   "/>
    <s v="SULBIATE"/>
    <x v="1"/>
    <d v="1979-01-02T00:00:00"/>
    <s v="REGNO UNITO"/>
    <x v="2"/>
    <m/>
    <n v="44"/>
    <m/>
  </r>
  <r>
    <s v="DOSSO"/>
    <s v="MATTEO    "/>
    <s v="SULBIATE"/>
    <x v="0"/>
    <d v="1989-06-19T00:00:00"/>
    <s v="VIMERCATE (MI)"/>
    <x v="2"/>
    <m/>
    <n v="34"/>
    <m/>
  </r>
  <r>
    <s v="FASOLATO"/>
    <s v="CHIARA    "/>
    <s v="SULBIATE"/>
    <x v="1"/>
    <d v="1985-05-16T00:00:00"/>
    <s v="CARATE BRIANZA (MI)"/>
    <x v="2"/>
    <m/>
    <n v="38"/>
    <m/>
  </r>
  <r>
    <s v="CICARDI"/>
    <s v="PIETRO GIOVANNI MARIA  "/>
    <s v="TRIUGGIO"/>
    <x v="0"/>
    <d v="1956-04-16T00:00:00"/>
    <s v="TRIUGGIO (MI)"/>
    <x v="0"/>
    <m/>
    <n v="67"/>
    <m/>
  </r>
  <r>
    <s v="CASIRAGHI"/>
    <s v="MICHELE LUCA   "/>
    <s v="TRIUGGIO"/>
    <x v="0"/>
    <d v="1968-10-26T00:00:00"/>
    <s v="CARATE BRIANZA (MI)"/>
    <x v="1"/>
    <m/>
    <n v="55"/>
    <m/>
  </r>
  <r>
    <s v="CATTANEO"/>
    <s v="CLAUDIA    "/>
    <s v="TRIUGGIO"/>
    <x v="1"/>
    <d v="1966-06-03T00:00:00"/>
    <s v="MILANO (MI)"/>
    <x v="2"/>
    <m/>
    <n v="57"/>
    <m/>
  </r>
  <r>
    <s v="COLOMBO"/>
    <s v="FEDERICA    "/>
    <s v="TRIUGGIO"/>
    <x v="1"/>
    <d v="1970-07-08T00:00:00"/>
    <s v="MONZA (MI)"/>
    <x v="2"/>
    <m/>
    <n v="53"/>
    <m/>
  </r>
  <r>
    <s v="MANDELLI"/>
    <s v="LISA    "/>
    <s v="USMATE VELATE"/>
    <x v="1"/>
    <d v="1977-09-16T00:00:00"/>
    <s v="MERATE (CO)"/>
    <x v="0"/>
    <m/>
    <n v="46"/>
    <m/>
  </r>
  <r>
    <s v="DE"/>
    <s v="SENA PASQUALE   "/>
    <s v="USMATE VELATE"/>
    <x v="0"/>
    <d v="1976-06-04T00:00:00"/>
    <s v="MILANO (MI)"/>
    <x v="2"/>
    <m/>
    <n v="47"/>
    <m/>
  </r>
  <r>
    <s v="REDAELLI"/>
    <s v="GRETA    "/>
    <s v="USMATE VELATE"/>
    <x v="1"/>
    <d v="1974-12-19T00:00:00"/>
    <s v="MONZA (MI)"/>
    <x v="2"/>
    <m/>
    <n v="49"/>
    <m/>
  </r>
  <r>
    <s v="RIPAMONTI"/>
    <s v="MARCELLO    "/>
    <s v="USMATE VELATE"/>
    <x v="0"/>
    <d v="1978-08-27T00:00:00"/>
    <s v="VIMERCATE (MI)"/>
    <x v="2"/>
    <m/>
    <n v="45"/>
    <m/>
  </r>
  <r>
    <s v="SACCHI"/>
    <s v="MARIO    "/>
    <s v="USMATE VELATE"/>
    <x v="0"/>
    <d v="1995-11-23T00:00:00"/>
    <s v="SEGRATE (MI)"/>
    <x v="2"/>
    <m/>
    <n v="28"/>
    <m/>
  </r>
  <r>
    <s v="VERGANI"/>
    <s v="FILIPPO    "/>
    <s v="VAREDO"/>
    <x v="0"/>
    <d v="1965-08-22T00:00:00"/>
    <s v="MONZA (MI)"/>
    <x v="0"/>
    <m/>
    <n v="58"/>
    <m/>
  </r>
  <r>
    <s v="MERLINI"/>
    <s v="MARCO    "/>
    <s v="VEDANO AL LAMBRO"/>
    <x v="0"/>
    <d v="1965-02-25T00:00:00"/>
    <s v="MONZA (MI)"/>
    <x v="0"/>
    <m/>
    <n v="58"/>
    <m/>
  </r>
  <r>
    <s v="MEDICI"/>
    <s v="MATTEO    "/>
    <s v="VEDANO AL LAMBRO"/>
    <x v="0"/>
    <d v="1966-05-17T00:00:00"/>
    <s v="MONZA (MI)"/>
    <x v="1"/>
    <m/>
    <n v="57"/>
    <m/>
  </r>
  <r>
    <s v="VILLA"/>
    <s v="ILARIA    "/>
    <s v="VEDANO AL LAMBRO"/>
    <x v="1"/>
    <d v="1987-01-27T00:00:00"/>
    <s v="MONZA (MI)"/>
    <x v="2"/>
    <m/>
    <n v="36"/>
    <m/>
  </r>
  <r>
    <s v="DITTONGHI"/>
    <s v="LUIGI ALESSANDRO   "/>
    <s v="VEDUGGIO CON COLZANO"/>
    <x v="0"/>
    <d v="1965-09-18T00:00:00"/>
    <s v="CARATE BRIANZA (MI)"/>
    <x v="0"/>
    <m/>
    <n v="58"/>
    <m/>
  </r>
  <r>
    <s v="DEGLI"/>
    <s v="AGOSTI AUGUSTO   "/>
    <s v="VEDUGGIO CON COLZANO"/>
    <x v="0"/>
    <d v="1966-03-26T00:00:00"/>
    <s v="CREMA (CR)"/>
    <x v="1"/>
    <m/>
    <n v="57"/>
    <m/>
  </r>
  <r>
    <s v="BESANA"/>
    <s v="VALENTINA    "/>
    <s v="VEDUGGIO CON COLZANO"/>
    <x v="1"/>
    <d v="1995-05-11T00:00:00"/>
    <s v="CARATE BRIANZA (MI)"/>
    <x v="2"/>
    <m/>
    <n v="28"/>
    <m/>
  </r>
  <r>
    <s v="DI"/>
    <s v="GIOIA LUCIANO MARIO  "/>
    <s v="VEDUGGIO CON COLZANO"/>
    <x v="0"/>
    <d v="1960-06-28T00:00:00"/>
    <s v="MAGENTA (MI)"/>
    <x v="2"/>
    <m/>
    <n v="63"/>
    <m/>
  </r>
  <r>
    <s v="RONCALLI"/>
    <s v="ELISABETTA    "/>
    <s v="VEDUGGIO CON COLZANO"/>
    <x v="1"/>
    <d v="1965-04-27T00:00:00"/>
    <s v="CARATE BRIANZA (MI)"/>
    <x v="2"/>
    <m/>
    <n v="58"/>
    <m/>
  </r>
  <r>
    <s v="CONSONNI"/>
    <s v="SAMUELE    "/>
    <s v="VERANO BRIANZA"/>
    <x v="0"/>
    <d v="1972-10-01T00:00:00"/>
    <s v="SEREGNO (MI)"/>
    <x v="0"/>
    <m/>
    <n v="51"/>
    <m/>
  </r>
  <r>
    <s v="CAGLIO"/>
    <s v="PAOLO    "/>
    <s v="VERANO BRIANZA"/>
    <x v="0"/>
    <d v="1969-05-17T00:00:00"/>
    <s v="GIUSSANO (MI)"/>
    <x v="1"/>
    <m/>
    <n v="54"/>
    <m/>
  </r>
  <r>
    <s v="CAGLIO"/>
    <s v="NATALINO MARIO   "/>
    <s v="VERANO BRIANZA"/>
    <x v="0"/>
    <d v="1970-10-17T00:00:00"/>
    <s v="GIUSSANO (MI)"/>
    <x v="2"/>
    <m/>
    <n v="53"/>
    <m/>
  </r>
  <r>
    <s v="OCCHIONERO"/>
    <s v="BEATRICE    "/>
    <s v="VERANO BRIANZA"/>
    <x v="1"/>
    <d v="1992-12-05T00:00:00"/>
    <s v="CARATE BRIANZA (MI)"/>
    <x v="2"/>
    <m/>
    <n v="31"/>
    <m/>
  </r>
  <r>
    <s v="SPICCI"/>
    <s v="ERICA    "/>
    <s v="VERANO BRIANZA"/>
    <x v="1"/>
    <d v="1982-05-15T00:00:00"/>
    <s v="CARATE BRIANZA (MI)"/>
    <x v="2"/>
    <m/>
    <n v="41"/>
    <m/>
  </r>
  <r>
    <s v="ORNAGO"/>
    <s v="LUCA    "/>
    <s v="VILLASANTA"/>
    <x v="0"/>
    <d v="1962-08-27T00:00:00"/>
    <s v="MONZA (MI)"/>
    <x v="0"/>
    <m/>
    <n v="61"/>
    <m/>
  </r>
  <r>
    <s v="FAGNANI"/>
    <s v="ADELE    "/>
    <s v="VILLASANTA"/>
    <x v="1"/>
    <d v="1964-07-20T00:00:00"/>
    <s v="MONZA (MI)"/>
    <x v="2"/>
    <m/>
    <n v="59"/>
    <m/>
  </r>
  <r>
    <s v="GARATTI"/>
    <s v="GABRIELLA    "/>
    <s v="VILLASANTA"/>
    <x v="1"/>
    <d v="1958-01-07T00:00:00"/>
    <s v="DRIZZONA (CR)"/>
    <x v="2"/>
    <m/>
    <n v="65"/>
    <m/>
  </r>
  <r>
    <s v="LINDNER"/>
    <s v="STEFANO    "/>
    <s v="VILLASANTA"/>
    <x v="0"/>
    <d v="1972-06-22T00:00:00"/>
    <s v="MILANO (MI)"/>
    <x v="2"/>
    <m/>
    <n v="51"/>
    <m/>
  </r>
  <r>
    <s v="SORMANI"/>
    <s v="CARLO ALBERTO   "/>
    <s v="VILLASANTA"/>
    <x v="0"/>
    <d v="1993-03-22T00:00:00"/>
    <s v="MONZA (MI)"/>
    <x v="2"/>
    <m/>
    <n v="30"/>
    <m/>
  </r>
  <r>
    <s v="VARISCO"/>
    <s v="LAURA    "/>
    <s v="VILLASANTA"/>
    <x v="1"/>
    <d v="1964-02-13T00:00:00"/>
    <s v="MONZA (MI)"/>
    <x v="2"/>
    <m/>
    <n v="59"/>
    <m/>
  </r>
  <r>
    <s v="CEREDA"/>
    <s v="FRANCESCO    "/>
    <s v="VIMERCATE"/>
    <x v="0"/>
    <d v="1987-04-02T00:00:00"/>
    <s v="VIMERCATE (MI)"/>
    <x v="0"/>
    <m/>
    <n v="36"/>
    <m/>
  </r>
  <r>
    <s v="MASCIA"/>
    <s v="MARIASOLE    "/>
    <s v="VIMERCATE"/>
    <x v="1"/>
    <d v="1981-01-24T00:00:00"/>
    <s v="VIMERCATE (MI)"/>
    <x v="1"/>
    <m/>
    <n v="42"/>
    <m/>
  </r>
  <r>
    <s v="CORTI"/>
    <s v="RICCARDO    "/>
    <s v="VIMERCATE"/>
    <x v="0"/>
    <d v="1986-02-06T00:00:00"/>
    <s v="MILANO (MI)"/>
    <x v="2"/>
    <m/>
    <n v="37"/>
    <m/>
  </r>
  <r>
    <s v="FOA'"/>
    <s v="MARIA TERESA   "/>
    <s v="VIMERCATE"/>
    <x v="1"/>
    <d v="1959-12-08T00:00:00"/>
    <s v="VIMERCATE (MI)"/>
    <x v="2"/>
    <m/>
    <n v="64"/>
    <m/>
  </r>
  <r>
    <s v="FRIGERIO"/>
    <s v="SERGIO    "/>
    <s v="VIMERCATE"/>
    <x v="0"/>
    <d v="1971-02-25T00:00:00"/>
    <s v="MONZA (MI)"/>
    <x v="2"/>
    <m/>
    <n v="52"/>
    <m/>
  </r>
  <r>
    <s v="LAH"/>
    <s v="ELENA    "/>
    <s v="VIMERCATE"/>
    <x v="1"/>
    <d v="1977-10-31T00:00:00"/>
    <s v="VIMERCATE (MI)"/>
    <x v="2"/>
    <m/>
    <n v="46"/>
    <m/>
  </r>
  <r>
    <s v="DANAY"/>
    <s v="ROLAND    "/>
    <s v="ANDRIANO"/>
    <x v="0"/>
    <d v="1964-08-26T00:00:00"/>
    <s v="BOLZANO (BZ)"/>
    <x v="0"/>
    <m/>
    <n v="59"/>
    <m/>
  </r>
  <r>
    <s v="KASSEROLER"/>
    <s v="MICHAEL KARL   "/>
    <s v="ANDRIANO"/>
    <x v="0"/>
    <d v="1975-03-17T00:00:00"/>
    <s v="BOLZANO (BZ)"/>
    <x v="1"/>
    <m/>
    <n v="48"/>
    <m/>
  </r>
  <r>
    <s v="BERGER"/>
    <s v="FLORIAN    "/>
    <s v="ANDRIANO"/>
    <x v="0"/>
    <d v="1992-11-07T00:00:00"/>
    <s v="BOLZANO (BZ)"/>
    <x v="2"/>
    <m/>
    <n v="31"/>
    <m/>
  </r>
  <r>
    <s v="RAUCH"/>
    <s v="KONRAD    "/>
    <s v="ANDRIANO"/>
    <x v="0"/>
    <d v="1971-01-26T00:00:00"/>
    <s v="BOLZANO (BZ)"/>
    <x v="2"/>
    <m/>
    <n v="52"/>
    <m/>
  </r>
  <r>
    <s v="TRIBUS"/>
    <s v="ASTRID    "/>
    <s v="ANDRIANO"/>
    <x v="1"/>
    <d v="1971-08-09T00:00:00"/>
    <s v="BOLZANO (BZ)"/>
    <x v="2"/>
    <m/>
    <n v="52"/>
    <m/>
  </r>
  <r>
    <s v="MATZNELLER"/>
    <s v="CHRISTOPH    "/>
    <s v="ALDINO"/>
    <x v="0"/>
    <d v="1965-05-11T00:00:00"/>
    <s v="BOLZANO (BZ)"/>
    <x v="0"/>
    <m/>
    <n v="58"/>
    <m/>
  </r>
  <r>
    <s v="HEINZ"/>
    <s v="ANDREAS    "/>
    <s v="ALDINO"/>
    <x v="0"/>
    <d v="1986-06-15T00:00:00"/>
    <s v="BOLZANO (BZ)"/>
    <x v="1"/>
    <m/>
    <n v="37"/>
    <m/>
  </r>
  <r>
    <s v="ABERHAM"/>
    <s v="PATRICK    "/>
    <s v="ALDINO"/>
    <x v="0"/>
    <d v="1999-05-01T00:00:00"/>
    <s v="BOLZANO (BZ)"/>
    <x v="2"/>
    <m/>
    <n v="24"/>
    <m/>
  </r>
  <r>
    <s v="OBERBERGER"/>
    <s v="CHARLOTTE    "/>
    <s v="ALDINO"/>
    <x v="1"/>
    <d v="1955-05-16T00:00:00"/>
    <s v="BOLZANO (BZ)"/>
    <x v="2"/>
    <m/>
    <n v="68"/>
    <m/>
  </r>
  <r>
    <s v="SCHMID"/>
    <s v="MARTIN    "/>
    <s v="ALDINO"/>
    <x v="0"/>
    <d v="1971-04-12T00:00:00"/>
    <s v="SILANDRO (BZ)"/>
    <x v="2"/>
    <m/>
    <n v="52"/>
    <m/>
  </r>
  <r>
    <s v="MATTIVI"/>
    <s v="GUSTAV    "/>
    <s v="ANTERIVO"/>
    <x v="0"/>
    <d v="1975-08-09T00:00:00"/>
    <s v="BOLZANO (BZ)"/>
    <x v="0"/>
    <m/>
    <n v="48"/>
    <m/>
  </r>
  <r>
    <s v="CARBONARE"/>
    <s v="GIUSEPPE LUIGI   "/>
    <s v="ANTERIVO"/>
    <x v="0"/>
    <d v="1967-10-13T00:00:00"/>
    <s v="CAVALESE (TN)"/>
    <x v="1"/>
    <m/>
    <n v="56"/>
    <m/>
  </r>
  <r>
    <s v="FRANZELIN"/>
    <s v="JESSICA    "/>
    <s v="ANTERIVO"/>
    <x v="1"/>
    <d v="1985-09-03T00:00:00"/>
    <s v="BOLZANO (BZ)"/>
    <x v="2"/>
    <m/>
    <n v="38"/>
    <m/>
  </r>
  <r>
    <s v="MATTIVI"/>
    <s v="HARALD    "/>
    <s v="ANTERIVO"/>
    <x v="0"/>
    <d v="1983-04-07T00:00:00"/>
    <s v="CAVALESE (TN)"/>
    <x v="2"/>
    <m/>
    <n v="40"/>
    <m/>
  </r>
  <r>
    <s v="SARTORI"/>
    <s v="FRANZISKA    "/>
    <s v="ANTERIVO"/>
    <x v="1"/>
    <d v="1975-04-14T00:00:00"/>
    <s v="BOLZANO (BZ)"/>
    <x v="2"/>
    <m/>
    <n v="48"/>
    <m/>
  </r>
  <r>
    <s v="TRETTL"/>
    <s v="WILFRIED    "/>
    <s v="APPIANO SULLA STRADA DEL VINO"/>
    <x v="0"/>
    <d v="1956-01-12T00:00:00"/>
    <s v="APPIANO SULLA STRADA DEL VINO (BZ)"/>
    <x v="0"/>
    <m/>
    <n v="67"/>
    <m/>
  </r>
  <r>
    <s v="CLEVA"/>
    <s v="MASSIMO    "/>
    <s v="APPIANO SULLA STRADA DEL VINO"/>
    <x v="0"/>
    <d v="1962-03-15T00:00:00"/>
    <s v="BOLZANO (BZ)"/>
    <x v="1"/>
    <m/>
    <n v="61"/>
    <m/>
  </r>
  <r>
    <s v="FALLER"/>
    <s v="ROLAND    "/>
    <s v="APPIANO SULLA STRADA DEL VINO"/>
    <x v="0"/>
    <d v="1969-06-16T00:00:00"/>
    <s v="BOLZANO (BZ)"/>
    <x v="2"/>
    <m/>
    <n v="54"/>
    <m/>
  </r>
  <r>
    <s v="FELDERER"/>
    <s v="HEIDI    "/>
    <s v="APPIANO SULLA STRADA DEL VINO"/>
    <x v="1"/>
    <d v="1980-02-02T00:00:00"/>
    <s v="BOLZANO (BZ)"/>
    <x v="2"/>
    <m/>
    <n v="43"/>
    <m/>
  </r>
  <r>
    <s v="HOFER"/>
    <s v="LARCHER MONIKA   "/>
    <s v="APPIANO SULLA STRADA DEL VINO"/>
    <x v="1"/>
    <d v="1958-04-02T00:00:00"/>
    <s v="MERANO (BZ)"/>
    <x v="2"/>
    <m/>
    <n v="65"/>
    <m/>
  </r>
  <r>
    <s v="ZUBLASING"/>
    <s v="REINHARD    "/>
    <s v="APPIANO SULLA STRADA DEL VINO"/>
    <x v="0"/>
    <d v="1956-07-02T00:00:00"/>
    <s v="BOLZANO (BZ)"/>
    <x v="2"/>
    <m/>
    <n v="67"/>
    <m/>
  </r>
  <r>
    <s v="PLANK"/>
    <s v="SONJA ANNA   "/>
    <s v="AVELENGO"/>
    <x v="1"/>
    <d v="1984-12-27T00:00:00"/>
    <s v="MERANO (BZ)"/>
    <x v="0"/>
    <m/>
    <n v="39"/>
    <m/>
  </r>
  <r>
    <s v="WERNER"/>
    <s v="HUBERT    "/>
    <s v="AVELENGO"/>
    <x v="0"/>
    <d v="1970-09-09T00:00:00"/>
    <s v="CERMES (BZ)"/>
    <x v="1"/>
    <m/>
    <n v="53"/>
    <m/>
  </r>
  <r>
    <s v="GREIF"/>
    <s v="VERENA    "/>
    <s v="AVELENGO"/>
    <x v="1"/>
    <d v="1974-12-11T00:00:00"/>
    <s v="MERANO (BZ)"/>
    <x v="2"/>
    <m/>
    <n v="49"/>
    <m/>
  </r>
  <r>
    <s v="GRUBER"/>
    <s v="MARKUS    "/>
    <s v="AVELENGO"/>
    <x v="0"/>
    <d v="1979-03-28T00:00:00"/>
    <s v="MERANO (BZ)"/>
    <x v="2"/>
    <m/>
    <n v="44"/>
    <m/>
  </r>
  <r>
    <s v="PIRPAMER"/>
    <s v="FRANZ    "/>
    <s v="AVELENGO"/>
    <x v="0"/>
    <d v="1972-06-14T00:00:00"/>
    <s v="MERANO (BZ)"/>
    <x v="2"/>
    <m/>
    <n v="51"/>
    <m/>
  </r>
  <r>
    <s v="FRENADEMETZ"/>
    <s v="GIACOMO    "/>
    <s v="BADIA"/>
    <x v="0"/>
    <d v="1948-04-29T00:00:00"/>
    <s v="BADIA (BZ)"/>
    <x v="0"/>
    <m/>
    <n v="75"/>
    <m/>
  </r>
  <r>
    <s v="PESCOLLDERUNGG"/>
    <s v="THOMAS    "/>
    <s v="BADIA"/>
    <x v="0"/>
    <d v="1966-12-19T00:00:00"/>
    <s v="BADIA (BZ)"/>
    <x v="1"/>
    <m/>
    <n v="57"/>
    <m/>
  </r>
  <r>
    <s v="DAPOZ"/>
    <s v="EDIT    "/>
    <s v="BADIA"/>
    <x v="1"/>
    <d v="1958-08-28T00:00:00"/>
    <s v="BADIA (BZ)"/>
    <x v="2"/>
    <m/>
    <n v="65"/>
    <m/>
  </r>
  <r>
    <s v="MUSSNER"/>
    <s v="ELIDE    "/>
    <s v="BADIA"/>
    <x v="1"/>
    <d v="1984-11-07T00:00:00"/>
    <s v="BOLZANO (BZ)"/>
    <x v="2"/>
    <m/>
    <n v="39"/>
    <m/>
  </r>
  <r>
    <s v="PEDEVILLA"/>
    <s v="CHRISTIAN    "/>
    <s v="BADIA"/>
    <x v="0"/>
    <d v="1972-09-07T00:00:00"/>
    <s v="BRUNICO (BZ)"/>
    <x v="2"/>
    <m/>
    <n v="51"/>
    <m/>
  </r>
  <r>
    <s v="PESCOSTA"/>
    <s v="WERNER    "/>
    <s v="BADIA"/>
    <x v="0"/>
    <d v="1974-08-17T00:00:00"/>
    <s v="BRUNICO (BZ)"/>
    <x v="2"/>
    <m/>
    <n v="49"/>
    <m/>
  </r>
  <r>
    <s v="MUR"/>
    <s v="ERICH    "/>
    <s v="BARBIANO"/>
    <x v="0"/>
    <d v="1960-06-29T00:00:00"/>
    <s v="BARBIANO (BZ)"/>
    <x v="0"/>
    <m/>
    <n v="63"/>
    <m/>
  </r>
  <r>
    <s v="GAFRILLER"/>
    <s v="JOSEF    "/>
    <s v="BARBIANO"/>
    <x v="0"/>
    <d v="1969-03-21T00:00:00"/>
    <s v="BARBIANO (BZ)"/>
    <x v="1"/>
    <m/>
    <n v="54"/>
    <m/>
  </r>
  <r>
    <s v="GANTIOLER"/>
    <s v="ZITA    "/>
    <s v="BARBIANO"/>
    <x v="1"/>
    <d v="1958-07-12T00:00:00"/>
    <s v="BARBIANO (BZ)"/>
    <x v="2"/>
    <m/>
    <n v="65"/>
    <m/>
  </r>
  <r>
    <s v="MOSER"/>
    <s v="TANJA    "/>
    <s v="BARBIANO"/>
    <x v="1"/>
    <d v="1978-05-30T00:00:00"/>
    <s v="MERANO (BZ)"/>
    <x v="2"/>
    <m/>
    <n v="45"/>
    <m/>
  </r>
  <r>
    <s v="PUNTAJER"/>
    <s v="JOHANN    "/>
    <s v="BARBIANO"/>
    <x v="0"/>
    <d v="1964-05-26T00:00:00"/>
    <s v="BRESSANONE (BZ)"/>
    <x v="2"/>
    <m/>
    <n v="59"/>
    <m/>
  </r>
  <r>
    <s v="CARAMASCHI"/>
    <s v="RENZO    "/>
    <s v="BOLZANO"/>
    <x v="0"/>
    <d v="1946-03-04T00:00:00"/>
    <s v="BOLZANO (BZ)"/>
    <x v="0"/>
    <m/>
    <n v="77"/>
    <m/>
  </r>
  <r>
    <s v="WALCHER"/>
    <s v="LUIS    "/>
    <s v="BOLZANO"/>
    <x v="0"/>
    <d v="1974-02-22T00:00:00"/>
    <s v="BOLZANO (BZ)"/>
    <x v="1"/>
    <m/>
    <n v="49"/>
    <m/>
  </r>
  <r>
    <s v="ANDRIOLLO"/>
    <s v="JURI    "/>
    <s v="BOLZANO"/>
    <x v="0"/>
    <d v="1975-11-17T00:00:00"/>
    <s v="BOLZANO (BZ)"/>
    <x v="2"/>
    <m/>
    <n v="48"/>
    <m/>
  </r>
  <r>
    <s v="FATTOR"/>
    <s v="STEFANO    "/>
    <s v="BOLZANO"/>
    <x v="0"/>
    <d v="1964-04-01T00:00:00"/>
    <s v="BOLZANO (BZ)"/>
    <x v="2"/>
    <m/>
    <n v="59"/>
    <m/>
  </r>
  <r>
    <s v="GENNACCARO"/>
    <s v="ANGELO    "/>
    <s v="BOLZANO"/>
    <x v="0"/>
    <d v="1983-06-07T00:00:00"/>
    <s v="BOLZANO (BZ)"/>
    <x v="2"/>
    <m/>
    <n v="40"/>
    <m/>
  </r>
  <r>
    <s v="RABINI"/>
    <s v="CHIARA    "/>
    <s v="BOLZANO"/>
    <x v="1"/>
    <d v="1970-09-29T00:00:00"/>
    <s v="BOLZANO (BZ)"/>
    <x v="2"/>
    <m/>
    <n v="53"/>
    <m/>
  </r>
  <r>
    <s v="RAMOSER"/>
    <s v="JOHANNA    "/>
    <s v="BOLZANO"/>
    <x v="1"/>
    <d v="1978-07-14T00:00:00"/>
    <s v="BOLZANO (BZ)"/>
    <x v="2"/>
    <m/>
    <n v="45"/>
    <m/>
  </r>
  <r>
    <s v="MITTERMAIR"/>
    <s v="FRIEDRICH    "/>
    <s v="BRAIES"/>
    <x v="0"/>
    <d v="1953-04-17T00:00:00"/>
    <s v="MONGUELFO (BZ)"/>
    <x v="0"/>
    <m/>
    <n v="70"/>
    <m/>
  </r>
  <r>
    <s v="LERCHER"/>
    <s v="THOMAS    "/>
    <s v="BRAIES"/>
    <x v="0"/>
    <d v="1967-08-03T00:00:00"/>
    <s v="BRAIES (BZ)"/>
    <x v="1"/>
    <m/>
    <n v="56"/>
    <m/>
  </r>
  <r>
    <s v="INNERHOFER"/>
    <s v="HELENE    "/>
    <s v="BRAIES"/>
    <x v="1"/>
    <d v="1978-02-21T00:00:00"/>
    <s v="BRUNICO (BZ)"/>
    <x v="2"/>
    <m/>
    <n v="45"/>
    <m/>
  </r>
  <r>
    <s v="SINNER"/>
    <s v="MEINHARD    "/>
    <s v="BRAIES"/>
    <x v="0"/>
    <d v="1973-05-28T00:00:00"/>
    <s v="BRUNICO (BZ)"/>
    <x v="2"/>
    <m/>
    <n v="50"/>
    <m/>
  </r>
  <r>
    <s v="ALBER"/>
    <s v="MARTIN    "/>
    <s v="BRENNERO"/>
    <x v="0"/>
    <d v="1970-08-31T00:00:00"/>
    <s v="VIPITENO (BZ)"/>
    <x v="0"/>
    <m/>
    <n v="53"/>
    <m/>
  </r>
  <r>
    <s v="MAIR"/>
    <s v="PETER    "/>
    <s v="BRENNERO"/>
    <x v="0"/>
    <d v="1979-12-05T00:00:00"/>
    <s v="VIPITENO (BZ)"/>
    <x v="1"/>
    <m/>
    <n v="44"/>
    <m/>
  </r>
  <r>
    <s v="SCHOELZHORN"/>
    <s v="BRIGITTA    "/>
    <s v="BRENNERO"/>
    <x v="1"/>
    <d v="1967-07-05T00:00:00"/>
    <s v="VILLANDRO (BZ)"/>
    <x v="2"/>
    <m/>
    <n v="56"/>
    <m/>
  </r>
  <r>
    <s v="BRUNNER"/>
    <s v="PETER    "/>
    <s v="BRESSANONE"/>
    <x v="0"/>
    <d v="1971-06-09T00:00:00"/>
    <s v="BRESSANONE (BZ)"/>
    <x v="0"/>
    <m/>
    <n v="52"/>
    <m/>
  </r>
  <r>
    <s v="STABLUM"/>
    <s v="FERDINANDO    "/>
    <s v="BRESSANONE"/>
    <x v="0"/>
    <d v="1964-06-24T00:00:00"/>
    <s v="BRESSANONE (BZ)"/>
    <x v="1"/>
    <m/>
    <n v="59"/>
    <m/>
  </r>
  <r>
    <s v="JUNGMANN"/>
    <s v="ANDREAS    "/>
    <s v="BRESSANONE"/>
    <x v="0"/>
    <d v="1973-11-18T00:00:00"/>
    <s v="BRUNICO (BZ)"/>
    <x v="2"/>
    <m/>
    <n v="50"/>
    <m/>
  </r>
  <r>
    <s v="KERER"/>
    <s v="BETTINA    "/>
    <s v="BRESSANONE"/>
    <x v="1"/>
    <d v="1972-11-13T00:00:00"/>
    <s v="BRESSANONE (BZ)"/>
    <x v="2"/>
    <m/>
    <n v="51"/>
    <m/>
  </r>
  <r>
    <s v="LEITNER"/>
    <s v="MONIKA    "/>
    <s v="BRESSANONE"/>
    <x v="1"/>
    <d v="1968-06-27T00:00:00"/>
    <s v="BRESSANONE (BZ)"/>
    <x v="2"/>
    <m/>
    <n v="55"/>
    <m/>
  </r>
  <r>
    <s v="NATTER"/>
    <s v="PETER    "/>
    <s v="BRESSANONE"/>
    <x v="0"/>
    <d v="1992-02-08T00:00:00"/>
    <s v="VIPITENO (BZ)"/>
    <x v="2"/>
    <m/>
    <n v="31"/>
    <m/>
  </r>
  <r>
    <s v="SCHRAFFL"/>
    <s v="THOMAS    "/>
    <s v="BRESSANONE"/>
    <x v="0"/>
    <d v="1976-08-17T00:00:00"/>
    <s v="BOLZANO (BZ)"/>
    <x v="2"/>
    <m/>
    <n v="47"/>
    <m/>
  </r>
  <r>
    <s v="MONGILLO"/>
    <s v="GIORGIA    "/>
    <s v="BRONZOLO"/>
    <x v="1"/>
    <d v="1969-04-14T00:00:00"/>
    <s v="MANTOVA (MN)"/>
    <x v="0"/>
    <m/>
    <n v="54"/>
    <m/>
  </r>
  <r>
    <s v="PIZZINI"/>
    <s v="MARGOT RUDOLFINE   "/>
    <s v="BRONZOLO"/>
    <x v="1"/>
    <d v="1964-01-09T00:00:00"/>
    <s v="GERMANIA"/>
    <x v="1"/>
    <m/>
    <n v="59"/>
    <m/>
  </r>
  <r>
    <s v="ADAMI"/>
    <s v="SABRINA    "/>
    <s v="BRONZOLO"/>
    <x v="1"/>
    <d v="1972-02-09T00:00:00"/>
    <s v="UDINE (UD)"/>
    <x v="2"/>
    <m/>
    <n v="51"/>
    <m/>
  </r>
  <r>
    <s v="KAUFMANN"/>
    <s v="KLAUS    "/>
    <s v="BRONZOLO"/>
    <x v="0"/>
    <d v="1967-01-02T00:00:00"/>
    <s v="BOLZANO (BZ)"/>
    <x v="2"/>
    <m/>
    <n v="56"/>
    <m/>
  </r>
  <r>
    <s v="ZITO"/>
    <s v="BENEDETTO    "/>
    <s v="BRONZOLO"/>
    <x v="0"/>
    <d v="1946-08-02T00:00:00"/>
    <s v="MESSINA (ME)"/>
    <x v="2"/>
    <m/>
    <n v="77"/>
    <m/>
  </r>
  <r>
    <s v="GRIESSMAIR"/>
    <s v="ROLAND    "/>
    <s v="BRUNICO"/>
    <x v="0"/>
    <d v="1974-01-05T00:00:00"/>
    <s v="BRUNICO (BZ)"/>
    <x v="0"/>
    <m/>
    <n v="49"/>
    <m/>
  </r>
  <r>
    <s v="BOVENZI"/>
    <s v="ANTONIO    "/>
    <s v="BRUNICO"/>
    <x v="0"/>
    <d v="1979-09-07T00:00:00"/>
    <s v="BRUNICO (BZ)"/>
    <x v="1"/>
    <m/>
    <n v="44"/>
    <m/>
  </r>
  <r>
    <s v="MAIR"/>
    <s v="UNTER DER EGGEN ANTON "/>
    <s v="BRUNICO"/>
    <x v="0"/>
    <d v="1970-03-04T00:00:00"/>
    <s v="BRUNICO (BZ)"/>
    <x v="2"/>
    <m/>
    <n v="53"/>
    <m/>
  </r>
  <r>
    <s v="NIEDERKOFLER"/>
    <s v="HANNES    "/>
    <s v="BRUNICO"/>
    <x v="0"/>
    <d v="1986-11-04T00:00:00"/>
    <s v="BRUNICO (BZ)"/>
    <x v="2"/>
    <m/>
    <n v="37"/>
    <m/>
  </r>
  <r>
    <s v="SCHOENHUBER"/>
    <s v="DANIEL    "/>
    <s v="BRUNICO"/>
    <x v="0"/>
    <d v="1980-09-20T00:00:00"/>
    <s v="BOLZANO (BZ)"/>
    <x v="2"/>
    <m/>
    <n v="43"/>
    <m/>
  </r>
  <r>
    <s v="STEINKASSERER"/>
    <s v="URSULA    "/>
    <s v="BRUNICO"/>
    <x v="1"/>
    <d v="1969-05-02T00:00:00"/>
    <s v="BRUNICO (BZ)"/>
    <x v="2"/>
    <m/>
    <n v="54"/>
    <m/>
  </r>
  <r>
    <s v="WEGER"/>
    <s v="REINHARD    "/>
    <s v="BRUNICO"/>
    <x v="0"/>
    <d v="1972-03-01T00:00:00"/>
    <s v="BRUNICO (BZ)"/>
    <x v="2"/>
    <m/>
    <n v="51"/>
    <m/>
  </r>
  <r>
    <s v="RAFFL"/>
    <s v="MANFRED WALTER   "/>
    <s v="CAINES"/>
    <x v="0"/>
    <d v="1970-07-26T00:00:00"/>
    <s v="CERMES (BZ)"/>
    <x v="0"/>
    <m/>
    <n v="53"/>
    <m/>
  </r>
  <r>
    <s v="LAIMER"/>
    <s v="ROSA    "/>
    <s v="CAINES"/>
    <x v="1"/>
    <d v="1961-02-09T00:00:00"/>
    <s v="CAINES (BZ)"/>
    <x v="1"/>
    <m/>
    <n v="62"/>
    <m/>
  </r>
  <r>
    <s v="KUEN"/>
    <s v="ANTON    "/>
    <s v="CAINES"/>
    <x v="0"/>
    <d v="1972-12-20T00:00:00"/>
    <s v="MERANO (BZ)"/>
    <x v="2"/>
    <m/>
    <n v="51"/>
    <m/>
  </r>
  <r>
    <s v="PIRCHER"/>
    <s v="KATHARINA    "/>
    <s v="CAINES"/>
    <x v="1"/>
    <d v="1970-09-22T00:00:00"/>
    <s v="MERANO (BZ)"/>
    <x v="2"/>
    <m/>
    <n v="53"/>
    <m/>
  </r>
  <r>
    <s v="BENIN"/>
    <s v="BERNARD GERTRUD   "/>
    <s v="CALDARO SULLA STRADA DEL VINO"/>
    <x v="1"/>
    <d v="1951-02-25T00:00:00"/>
    <s v="CALDARO SULLA STRADA DEL VINO (BZ)"/>
    <x v="0"/>
    <m/>
    <n v="72"/>
    <m/>
  </r>
  <r>
    <s v="ATZ"/>
    <s v="WERNER    "/>
    <s v="CALDARO SULLA STRADA DEL VINO"/>
    <x v="0"/>
    <d v="1968-02-10T00:00:00"/>
    <s v="CALDARO SULLA STRADA DEL VINO (BZ)"/>
    <x v="1"/>
    <m/>
    <n v="55"/>
    <m/>
  </r>
  <r>
    <s v="AMBACH"/>
    <s v="CHRISTIAN    "/>
    <s v="CALDARO SULLA STRADA DEL VINO"/>
    <x v="0"/>
    <d v="1955-07-17T00:00:00"/>
    <s v="CALDARO SULLA STRADA DEL VINO (BZ)"/>
    <x v="2"/>
    <m/>
    <n v="68"/>
    <m/>
  </r>
  <r>
    <s v="MORANDELL"/>
    <s v="GERTRAUD    "/>
    <s v="CALDARO SULLA STRADA DEL VINO"/>
    <x v="1"/>
    <d v="1961-02-21T00:00:00"/>
    <s v="SILANDRO (BZ)"/>
    <x v="2"/>
    <m/>
    <n v="62"/>
    <m/>
  </r>
  <r>
    <s v="PILLON"/>
    <s v="CHRISTOPH    "/>
    <s v="CALDARO SULLA STRADA DEL VINO"/>
    <x v="0"/>
    <d v="1995-04-07T00:00:00"/>
    <s v="BOLZANO (BZ)"/>
    <x v="2"/>
    <m/>
    <n v="28"/>
    <m/>
  </r>
  <r>
    <s v="VORHAUSER"/>
    <s v="STEFAN    "/>
    <s v="CALDARO SULLA STRADA DEL VINO"/>
    <x v="0"/>
    <d v="1981-06-06T00:00:00"/>
    <s v="BOLZANO (BZ)"/>
    <x v="2"/>
    <m/>
    <n v="42"/>
    <m/>
  </r>
  <r>
    <s v="UBEREGGER"/>
    <s v="VERENA    "/>
    <s v="CAMPO DI TRENS"/>
    <x v="1"/>
    <d v="1977-05-13T00:00:00"/>
    <s v="VIPITENO (BZ)"/>
    <x v="0"/>
    <m/>
    <n v="46"/>
    <m/>
  </r>
  <r>
    <s v="FREI"/>
    <s v="ZENO    "/>
    <s v="CAMPO DI TRENS"/>
    <x v="0"/>
    <d v="1984-08-11T00:00:00"/>
    <s v="VIPITENO (BZ)"/>
    <x v="1"/>
    <m/>
    <n v="39"/>
    <m/>
  </r>
  <r>
    <s v="AUKENTHALER"/>
    <s v="HEINRICH    "/>
    <s v="CAMPO DI TRENS"/>
    <x v="0"/>
    <d v="1952-11-04T00:00:00"/>
    <s v="CAMPO DI TRENS (BZ)"/>
    <x v="2"/>
    <m/>
    <n v="71"/>
    <m/>
  </r>
  <r>
    <s v="BADSTUBER"/>
    <s v="MANFRED    "/>
    <s v="CAMPO DI TRENS"/>
    <x v="0"/>
    <d v="1977-06-19T00:00:00"/>
    <s v="VIPITENO (BZ)"/>
    <x v="2"/>
    <m/>
    <n v="46"/>
    <m/>
  </r>
  <r>
    <s v="REICHSIGL"/>
    <s v="ALFRED    "/>
    <s v="CAMPO DI TRENS"/>
    <x v="0"/>
    <d v="1958-03-03T00:00:00"/>
    <s v="CAMPO DI TRENS (BZ)"/>
    <x v="2"/>
    <m/>
    <n v="65"/>
    <m/>
  </r>
  <r>
    <s v="TAPPEINER"/>
    <s v="GUSTAV ERICH   "/>
    <s v="CASTELBELLO-CIARDES"/>
    <x v="0"/>
    <d v="1963-10-10T00:00:00"/>
    <s v="CASTELBELLO-CIARDES (BZ)"/>
    <x v="0"/>
    <m/>
    <n v="60"/>
    <m/>
  </r>
  <r>
    <s v="PRANTL"/>
    <s v="MANFRED    "/>
    <s v="CASTELBELLO-CIARDES"/>
    <x v="0"/>
    <d v="1968-07-31T00:00:00"/>
    <s v="MERANO (BZ)"/>
    <x v="1"/>
    <m/>
    <n v="55"/>
    <m/>
  </r>
  <r>
    <s v="ALBER"/>
    <s v="DANIEL    "/>
    <s v="CASTELBELLO-CIARDES"/>
    <x v="0"/>
    <d v="1984-03-26T00:00:00"/>
    <s v="SILANDRO (BZ)"/>
    <x v="2"/>
    <m/>
    <n v="39"/>
    <m/>
  </r>
  <r>
    <s v="PICHLER"/>
    <s v="MONIKA    "/>
    <s v="CASTELBELLO-CIARDES"/>
    <x v="1"/>
    <d v="1955-01-23T00:00:00"/>
    <s v="SAN MARTINO IN PASSIRIA (BZ)"/>
    <x v="2"/>
    <m/>
    <n v="68"/>
    <m/>
  </r>
  <r>
    <s v="PLACK"/>
    <s v="THOMAS    "/>
    <s v="CASTELBELLO-CIARDES"/>
    <x v="0"/>
    <d v="1970-11-02T00:00:00"/>
    <s v="MERANO (BZ)"/>
    <x v="2"/>
    <m/>
    <n v="53"/>
    <m/>
  </r>
  <r>
    <s v="PALLANCH"/>
    <s v="MALFERTHEINER CRISTINA   "/>
    <s v="CASTELROTTO"/>
    <x v="1"/>
    <d v="1972-03-21T00:00:00"/>
    <s v="BOLZANO (BZ)"/>
    <x v="0"/>
    <m/>
    <n v="51"/>
    <m/>
  </r>
  <r>
    <s v="ALFAREI"/>
    <s v="WALTER    "/>
    <s v="CASTELROTTO"/>
    <x v="0"/>
    <d v="1979-05-27T00:00:00"/>
    <s v="BOLZANO (BZ)"/>
    <x v="2"/>
    <m/>
    <n v="44"/>
    <m/>
  </r>
  <r>
    <s v="GASSLITTER"/>
    <s v="MARTIN    "/>
    <s v="CASTELROTTO"/>
    <x v="0"/>
    <d v="1995-02-12T00:00:00"/>
    <s v="BRESSANONE (BZ)"/>
    <x v="2"/>
    <m/>
    <n v="28"/>
    <m/>
  </r>
  <r>
    <s v="HOFER"/>
    <s v="ADOLF    "/>
    <s v="CASTELROTTO"/>
    <x v="0"/>
    <d v="1963-04-27T00:00:00"/>
    <s v="BOLZANO (BZ)"/>
    <x v="2"/>
    <m/>
    <n v="60"/>
    <m/>
  </r>
  <r>
    <s v="PROFANTER"/>
    <s v="VERA    "/>
    <s v="CASTELROTTO"/>
    <x v="1"/>
    <d v="1996-06-12T00:00:00"/>
    <s v="BRESSANONE (BZ)"/>
    <x v="2"/>
    <m/>
    <n v="27"/>
    <m/>
  </r>
  <r>
    <s v="RABENSTEINER"/>
    <s v="STEFAN    "/>
    <s v="CASTELROTTO"/>
    <x v="0"/>
    <d v="1960-12-26T00:00:00"/>
    <s v="BOLZANO (BZ)"/>
    <x v="2"/>
    <m/>
    <n v="63"/>
    <m/>
  </r>
  <r>
    <s v="KUPRIAN"/>
    <s v="ASTRID    "/>
    <s v="CERMES"/>
    <x v="1"/>
    <d v="1980-10-10T00:00:00"/>
    <s v="MERANO (BZ)"/>
    <x v="0"/>
    <m/>
    <n v="43"/>
    <m/>
  </r>
  <r>
    <s v="EGGER"/>
    <s v="FRANZ JOSEF   "/>
    <s v="CERMES"/>
    <x v="0"/>
    <d v="1966-03-29T00:00:00"/>
    <s v="CERMES (BZ)"/>
    <x v="1"/>
    <m/>
    <n v="57"/>
    <m/>
  </r>
  <r>
    <s v="ESCHGFAELLER"/>
    <s v="MARIA    "/>
    <s v="CERMES"/>
    <x v="1"/>
    <d v="1987-01-28T00:00:00"/>
    <s v="MERANO (BZ)"/>
    <x v="2"/>
    <m/>
    <n v="36"/>
    <m/>
  </r>
  <r>
    <s v="GARBER"/>
    <s v="JOHANNES    "/>
    <s v="CERMES"/>
    <x v="0"/>
    <d v="1990-10-04T00:00:00"/>
    <s v="MERANO (BZ)"/>
    <x v="2"/>
    <m/>
    <n v="33"/>
    <m/>
  </r>
  <r>
    <s v="LADURNER"/>
    <s v="CHRISTA MARIA   "/>
    <s v="CERMES"/>
    <x v="1"/>
    <d v="1964-12-25T00:00:00"/>
    <s v="MERANO (BZ)"/>
    <x v="2"/>
    <m/>
    <n v="59"/>
    <m/>
  </r>
  <r>
    <s v="FALKENSTEINER"/>
    <s v="ANDREAS    "/>
    <s v="CHIENES"/>
    <x v="0"/>
    <d v="1959-10-09T00:00:00"/>
    <s v="CHIENES (BZ)"/>
    <x v="0"/>
    <m/>
    <n v="64"/>
    <m/>
  </r>
  <r>
    <s v="MITTERHOFER"/>
    <s v="MARKUS    "/>
    <s v="CHIENES"/>
    <x v="0"/>
    <d v="1968-04-15T00:00:00"/>
    <s v="BRUNICO (BZ)"/>
    <x v="1"/>
    <m/>
    <n v="55"/>
    <m/>
  </r>
  <r>
    <s v="FALKENSTEINER"/>
    <s v="MATTHIAS    "/>
    <s v="CHIENES"/>
    <x v="0"/>
    <d v="1971-01-11T00:00:00"/>
    <s v="BRUNICO (BZ)"/>
    <x v="2"/>
    <m/>
    <n v="52"/>
    <m/>
  </r>
  <r>
    <s v="KAMMERER"/>
    <s v="ANNA ANITA   "/>
    <s v="CHIENES"/>
    <x v="1"/>
    <d v="1962-08-24T00:00:00"/>
    <s v="BRUNICO (BZ)"/>
    <x v="2"/>
    <m/>
    <n v="61"/>
    <m/>
  </r>
  <r>
    <s v="PLONER"/>
    <s v="RENE'    "/>
    <s v="CHIENES"/>
    <x v="0"/>
    <d v="1998-01-14T00:00:00"/>
    <s v="BRUNICO (BZ)"/>
    <x v="2"/>
    <m/>
    <n v="25"/>
    <m/>
  </r>
  <r>
    <s v="GASSER"/>
    <s v="PETER    "/>
    <s v="CHIUSA"/>
    <x v="0"/>
    <d v="1991-03-18T00:00:00"/>
    <s v="BRESSANONE (BZ)"/>
    <x v="0"/>
    <m/>
    <n v="32"/>
    <m/>
  </r>
  <r>
    <s v="VERGINER"/>
    <s v="HELMUT    "/>
    <s v="CHIUSA"/>
    <x v="0"/>
    <d v="1972-04-07T00:00:00"/>
    <s v="BRESSANONE (BZ)"/>
    <x v="1"/>
    <m/>
    <n v="51"/>
    <m/>
  </r>
  <r>
    <s v="BIASIZZO"/>
    <s v="CLEMENTI WALTRAUD   "/>
    <s v="CHIUSA"/>
    <x v="1"/>
    <d v="1971-09-14T00:00:00"/>
    <s v="BOLZANO (BZ)"/>
    <x v="2"/>
    <m/>
    <n v="52"/>
    <m/>
  </r>
  <r>
    <s v="PFATTNER"/>
    <s v="JOSEF    "/>
    <s v="CHIUSA"/>
    <x v="0"/>
    <d v="1971-11-03T00:00:00"/>
    <s v="BRESSANONE (BZ)"/>
    <x v="2"/>
    <m/>
    <n v="52"/>
    <m/>
  </r>
  <r>
    <s v="PFATTNER"/>
    <s v="THOMAS    "/>
    <s v="CHIUSA"/>
    <x v="0"/>
    <d v="1986-02-02T00:00:00"/>
    <s v="BRESSANONE (BZ)"/>
    <x v="2"/>
    <m/>
    <n v="37"/>
    <m/>
  </r>
  <r>
    <s v="UNTERFRAUNER"/>
    <s v="ARTHUR    "/>
    <s v="CHIUSA"/>
    <x v="0"/>
    <d v="1964-04-25T00:00:00"/>
    <s v="MERANO (BZ)"/>
    <x v="2"/>
    <m/>
    <n v="59"/>
    <m/>
  </r>
  <r>
    <s v="KOFLER"/>
    <s v="ALBIN    "/>
    <s v="CORNEDO ALL'ISARCO"/>
    <x v="0"/>
    <d v="1961-04-16T00:00:00"/>
    <s v="CORNEDO ALL'ISARCO (BZ)"/>
    <x v="0"/>
    <m/>
    <n v="62"/>
    <m/>
  </r>
  <r>
    <s v="LANTSCHNER"/>
    <s v="MARTINA    "/>
    <s v="CORNEDO ALL'ISARCO"/>
    <x v="1"/>
    <d v="1962-04-13T00:00:00"/>
    <s v="CORNEDO ALL'ISARCO (BZ)"/>
    <x v="1"/>
    <m/>
    <n v="61"/>
    <m/>
  </r>
  <r>
    <s v="LANTSCHNER"/>
    <s v="MARIA LUISE   "/>
    <s v="CORNEDO ALL'ISARCO"/>
    <x v="1"/>
    <d v="1967-09-14T00:00:00"/>
    <s v="BOLZANO (BZ)"/>
    <x v="2"/>
    <m/>
    <n v="56"/>
    <m/>
  </r>
  <r>
    <s v="RESCH"/>
    <s v="THOMAS    "/>
    <s v="CORNEDO ALL'ISARCO"/>
    <x v="0"/>
    <d v="1991-07-23T00:00:00"/>
    <s v="BOLZANO (BZ)"/>
    <x v="2"/>
    <m/>
    <n v="32"/>
    <m/>
  </r>
  <r>
    <s v="VIEIDER"/>
    <s v="ANNA MARIA   "/>
    <s v="CORNEDO ALL'ISARCO"/>
    <x v="1"/>
    <d v="1959-08-07T00:00:00"/>
    <s v="CORNEDO ALL'ISARCO (BZ)"/>
    <x v="2"/>
    <m/>
    <n v="64"/>
    <m/>
  </r>
  <r>
    <s v="SCHIEFER"/>
    <s v="OSWALD    "/>
    <s v="CORTACCIA SULLA STRADA DEL VINO"/>
    <x v="0"/>
    <d v="1950-07-11T00:00:00"/>
    <s v="CORTACCIA SULLA STRADA DEL VINO (BZ)"/>
    <x v="0"/>
    <m/>
    <n v="73"/>
    <m/>
  </r>
  <r>
    <s v="ANEGG"/>
    <s v="ANDREAS    "/>
    <s v="CORTACCIA SULLA STRADA DEL VINO"/>
    <x v="0"/>
    <d v="1964-11-07T00:00:00"/>
    <s v="BOLZANO (BZ)"/>
    <x v="1"/>
    <m/>
    <n v="59"/>
    <m/>
  </r>
  <r>
    <s v="MAYR"/>
    <s v="SIMON    "/>
    <s v="CORTACCIA SULLA STRADA DEL VINO"/>
    <x v="0"/>
    <d v="1991-08-12T00:00:00"/>
    <s v="BOLZANO (BZ)"/>
    <x v="2"/>
    <m/>
    <n v="32"/>
    <m/>
  </r>
  <r>
    <s v="SANIN"/>
    <s v="NADIA    "/>
    <s v="CORTACCIA SULLA STRADA DEL VINO"/>
    <x v="1"/>
    <d v="1992-07-02T00:00:00"/>
    <s v="BOLZANO (BZ)"/>
    <x v="2"/>
    <m/>
    <n v="31"/>
    <m/>
  </r>
  <r>
    <s v="TERZER"/>
    <s v="KURT    "/>
    <s v="CORTACCIA SULLA STRADA DEL VINO"/>
    <x v="0"/>
    <d v="1969-02-23T00:00:00"/>
    <s v="CORTACCIA SULLA STRADA DEL VINO (BZ)"/>
    <x v="2"/>
    <m/>
    <n v="54"/>
    <m/>
  </r>
  <r>
    <s v="MAYR"/>
    <s v="MANFRED    "/>
    <s v="CORTINA SULLA STRADA DEL VINO"/>
    <x v="0"/>
    <d v="1965-03-31T00:00:00"/>
    <s v="BOLZANO (BZ)"/>
    <x v="0"/>
    <m/>
    <n v="58"/>
    <m/>
  </r>
  <r>
    <s v="BALDO"/>
    <s v="GOTTARDI LUCIA   "/>
    <s v="CORTINA SULLA STRADA DEL VINO"/>
    <x v="1"/>
    <d v="1969-06-14T00:00:00"/>
    <s v="BOLZANO (BZ)"/>
    <x v="1"/>
    <m/>
    <n v="54"/>
    <m/>
  </r>
  <r>
    <s v="CAVALIERE"/>
    <s v="ANDREA    "/>
    <s v="CORTINA SULLA STRADA DEL VINO"/>
    <x v="0"/>
    <d v="1979-03-15T00:00:00"/>
    <s v="BOLZANO (BZ)"/>
    <x v="2"/>
    <m/>
    <n v="44"/>
    <m/>
  </r>
  <r>
    <s v="MOTTES"/>
    <s v="DAVID    "/>
    <s v="CORTINA SULLA STRADA DEL VINO"/>
    <x v="0"/>
    <d v="1981-04-10T00:00:00"/>
    <s v="BOLZANO (BZ)"/>
    <x v="2"/>
    <m/>
    <n v="42"/>
    <m/>
  </r>
  <r>
    <s v="ZEMMER"/>
    <s v="EGON WERNER   "/>
    <s v="CORTINA SULLA STRADA DEL VINO"/>
    <x v="0"/>
    <d v="1963-03-14T00:00:00"/>
    <s v="CALDARO SULLA STRADA DEL VINO (BZ)"/>
    <x v="2"/>
    <m/>
    <n v="60"/>
    <m/>
  </r>
  <r>
    <s v="ROTTONARA"/>
    <s v="ROBERT    "/>
    <s v="CORVARA IN BADIA"/>
    <x v="0"/>
    <d v="1958-03-28T00:00:00"/>
    <s v="BRUNICO (BZ)"/>
    <x v="0"/>
    <m/>
    <n v="65"/>
    <m/>
  </r>
  <r>
    <s v="AGREITER"/>
    <s v="PATRICK    "/>
    <s v="CORVARA IN BADIA"/>
    <x v="0"/>
    <d v="1979-06-14T00:00:00"/>
    <s v="BRUNICO (BZ)"/>
    <x v="1"/>
    <m/>
    <n v="44"/>
    <m/>
  </r>
  <r>
    <s v="COSTA"/>
    <s v="STEFAN    "/>
    <s v="CORVARA IN BADIA"/>
    <x v="0"/>
    <d v="1980-06-28T00:00:00"/>
    <s v="BRUNICO (BZ)"/>
    <x v="2"/>
    <m/>
    <n v="43"/>
    <m/>
  </r>
  <r>
    <s v="KOSTNER"/>
    <s v="SILVIA    "/>
    <s v="CORVARA IN BADIA"/>
    <x v="1"/>
    <d v="1975-02-06T00:00:00"/>
    <s v="BOLZANO (BZ)"/>
    <x v="2"/>
    <m/>
    <n v="48"/>
    <m/>
  </r>
  <r>
    <s v="PEZZEI"/>
    <s v="STEFANO    "/>
    <s v="CORVARA IN BADIA"/>
    <x v="0"/>
    <d v="1980-01-09T00:00:00"/>
    <s v="BOLZANO (BZ)"/>
    <x v="2"/>
    <m/>
    <n v="43"/>
    <m/>
  </r>
  <r>
    <s v="ROTTONARA"/>
    <s v="ROBERT    "/>
    <s v="CORVARA IN BADIA"/>
    <x v="0"/>
    <d v="1958-03-28T00:00:00"/>
    <s v="BRUNICO (BZ)"/>
    <x v="2"/>
    <m/>
    <n v="65"/>
    <m/>
  </r>
  <r>
    <s v="PRIETH"/>
    <s v="FRANZ ALFRED   "/>
    <s v="CURON VENOSTA"/>
    <x v="0"/>
    <d v="1972-03-29T00:00:00"/>
    <s v="SILANDRO (BZ)"/>
    <x v="0"/>
    <m/>
    <n v="51"/>
    <m/>
  </r>
  <r>
    <s v="WALDNER"/>
    <s v="HANNAH    "/>
    <s v="CURON VENOSTA"/>
    <x v="1"/>
    <d v="1994-09-04T00:00:00"/>
    <s v="SILANDRO (BZ)"/>
    <x v="1"/>
    <m/>
    <n v="29"/>
    <m/>
  </r>
  <r>
    <s v="MAAS"/>
    <s v="ANDREA    "/>
    <s v="CURON VENOSTA"/>
    <x v="1"/>
    <d v="1979-02-10T00:00:00"/>
    <s v="SILANDRO (BZ)"/>
    <x v="2"/>
    <m/>
    <n v="44"/>
    <m/>
  </r>
  <r>
    <s v="THEINER"/>
    <s v="ROMAN    "/>
    <s v="CURON VENOSTA"/>
    <x v="0"/>
    <d v="1978-03-03T00:00:00"/>
    <s v="BOLZANO (BZ)"/>
    <x v="2"/>
    <m/>
    <n v="45"/>
    <m/>
  </r>
  <r>
    <s v="WALLNOEFER"/>
    <s v="MANUELA    "/>
    <s v="CURON VENOSTA"/>
    <x v="1"/>
    <d v="1977-02-20T00:00:00"/>
    <s v="SILANDRO (BZ)"/>
    <x v="2"/>
    <m/>
    <n v="46"/>
    <m/>
  </r>
  <r>
    <s v="RIENZNER"/>
    <s v="MARTIN    "/>
    <s v="DOBBIACO"/>
    <x v="0"/>
    <d v="1968-11-02T00:00:00"/>
    <s v="SAN CANDIDO (BZ)"/>
    <x v="0"/>
    <m/>
    <n v="55"/>
    <m/>
  </r>
  <r>
    <s v="ANDRONICO"/>
    <s v="MATTEO    "/>
    <s v="DOBBIACO"/>
    <x v="0"/>
    <d v="1976-02-21T00:00:00"/>
    <s v="BOLZANO (BZ)"/>
    <x v="1"/>
    <m/>
    <n v="47"/>
    <m/>
  </r>
  <r>
    <s v="KRISTLER"/>
    <s v="PETER    "/>
    <s v="DOBBIACO"/>
    <x v="0"/>
    <d v="1964-03-28T00:00:00"/>
    <s v="SAN CANDIDO (BZ)"/>
    <x v="2"/>
    <m/>
    <n v="59"/>
    <m/>
  </r>
  <r>
    <s v="PLITZNER"/>
    <s v="CHRISTIAN    "/>
    <s v="DOBBIACO"/>
    <x v="0"/>
    <d v="1978-03-31T00:00:00"/>
    <s v="SAN CANDIDO (BZ)"/>
    <x v="2"/>
    <m/>
    <n v="45"/>
    <m/>
  </r>
  <r>
    <s v="SCHUBERT"/>
    <s v="WATSCHINGER IRENE   "/>
    <s v="DOBBIACO"/>
    <x v="1"/>
    <d v="1978-09-11T00:00:00"/>
    <s v="GERMANIA"/>
    <x v="2"/>
    <m/>
    <n v="45"/>
    <m/>
  </r>
  <r>
    <s v="STEINWANDTER"/>
    <s v="FLORIAN    "/>
    <s v="DOBBIACO"/>
    <x v="0"/>
    <d v="1985-05-01T00:00:00"/>
    <s v="SAN CANDIDO (BZ)"/>
    <x v="2"/>
    <m/>
    <n v="38"/>
    <m/>
  </r>
  <r>
    <s v="JOST"/>
    <s v="KARIN    "/>
    <s v="EGNA"/>
    <x v="1"/>
    <d v="1973-04-09T00:00:00"/>
    <s v="BOLZANO (BZ)"/>
    <x v="0"/>
    <m/>
    <n v="50"/>
    <m/>
  </r>
  <r>
    <s v="NONES"/>
    <s v="GIORGIO    "/>
    <s v="EGNA"/>
    <x v="0"/>
    <d v="1966-06-02T00:00:00"/>
    <s v="EGNA (BZ)"/>
    <x v="1"/>
    <m/>
    <n v="57"/>
    <m/>
  </r>
  <r>
    <s v="OBEXER"/>
    <s v="KLAUS    "/>
    <s v="EGNA"/>
    <x v="0"/>
    <d v="1966-04-22T00:00:00"/>
    <s v="BOLZANO (BZ)"/>
    <x v="2"/>
    <m/>
    <n v="57"/>
    <m/>
  </r>
  <r>
    <s v="PICHLER"/>
    <s v="KARIN    "/>
    <s v="EGNA"/>
    <x v="1"/>
    <d v="1983-03-09T00:00:00"/>
    <s v="BOLZANO (BZ)"/>
    <x v="2"/>
    <m/>
    <n v="40"/>
    <m/>
  </r>
  <r>
    <s v="PICHLER"/>
    <s v="KLAUS    "/>
    <s v="EGNA"/>
    <x v="0"/>
    <d v="1962-07-04T00:00:00"/>
    <s v="BOLZANO (BZ)"/>
    <x v="2"/>
    <m/>
    <n v="61"/>
    <m/>
  </r>
  <r>
    <s v="POCHER"/>
    <s v="ALEX    "/>
    <s v="EGNA"/>
    <x v="0"/>
    <d v="1981-07-19T00:00:00"/>
    <s v="BOLZANO (BZ)"/>
    <x v="2"/>
    <m/>
    <n v="42"/>
    <m/>
  </r>
  <r>
    <s v="TINKHAUSER"/>
    <s v="ROLAND    "/>
    <s v="FALZES"/>
    <x v="0"/>
    <d v="1974-12-31T00:00:00"/>
    <s v="BRUNICO (BZ)"/>
    <x v="0"/>
    <m/>
    <n v="49"/>
    <m/>
  </r>
  <r>
    <s v="BODNER"/>
    <s v="CLAUDIA    "/>
    <s v="FALZES"/>
    <x v="1"/>
    <d v="1979-03-20T00:00:00"/>
    <s v="BRESSANONE (BZ)"/>
    <x v="1"/>
    <m/>
    <n v="44"/>
    <m/>
  </r>
  <r>
    <s v="HAINZ"/>
    <s v="MATTHIAS    "/>
    <s v="FALZES"/>
    <x v="0"/>
    <d v="1996-02-22T00:00:00"/>
    <s v="BRUNICO (BZ)"/>
    <x v="2"/>
    <m/>
    <n v="27"/>
    <m/>
  </r>
  <r>
    <s v="HOPFGARTNER"/>
    <s v="HANNES    "/>
    <s v="FALZES"/>
    <x v="0"/>
    <d v="1989-11-09T00:00:00"/>
    <s v="BRUNICO (BZ)"/>
    <x v="2"/>
    <m/>
    <n v="34"/>
    <m/>
  </r>
  <r>
    <s v="REGELE"/>
    <s v="SILVESTER    "/>
    <s v="FALZES"/>
    <x v="0"/>
    <d v="1954-11-11T00:00:00"/>
    <s v="SARENTINO (BZ)"/>
    <x v="2"/>
    <m/>
    <n v="69"/>
    <m/>
  </r>
  <r>
    <s v="STAMPFER"/>
    <s v="OTHMAR    "/>
    <s v="FIE' ALLO SCILIAR"/>
    <x v="0"/>
    <d v="1969-06-27T00:00:00"/>
    <s v="FIE' ALLO SCILIAR (BZ)"/>
    <x v="0"/>
    <m/>
    <n v="54"/>
    <m/>
  </r>
  <r>
    <s v="KOMPATSCHER"/>
    <s v="PETER    "/>
    <s v="FIE' ALLO SCILIAR"/>
    <x v="0"/>
    <d v="1978-09-30T00:00:00"/>
    <s v="BOLZANO (BZ)"/>
    <x v="1"/>
    <m/>
    <n v="45"/>
    <m/>
  </r>
  <r>
    <s v="GRUBER"/>
    <s v="KATJA    "/>
    <s v="FIE' ALLO SCILIAR"/>
    <x v="1"/>
    <d v="1979-07-09T00:00:00"/>
    <s v="BOLZANO (BZ)"/>
    <x v="2"/>
    <m/>
    <n v="44"/>
    <m/>
  </r>
  <r>
    <s v="KOMPATSCHER"/>
    <s v="ISIDOR    "/>
    <s v="FIE' ALLO SCILIAR"/>
    <x v="0"/>
    <d v="1968-01-26T00:00:00"/>
    <s v="FIE' ALLO SCILIAR (BZ)"/>
    <x v="2"/>
    <m/>
    <n v="55"/>
    <m/>
  </r>
  <r>
    <s v="RINNER"/>
    <s v="MELANIE    "/>
    <s v="FIE' ALLO SCILIAR"/>
    <x v="1"/>
    <d v="1987-08-14T00:00:00"/>
    <s v="SILANDRO (BZ)"/>
    <x v="2"/>
    <m/>
    <n v="36"/>
    <m/>
  </r>
  <r>
    <s v="KLAPFER"/>
    <s v="THOMAS    "/>
    <s v="FORTEZZA"/>
    <x v="0"/>
    <d v="1961-02-25T00:00:00"/>
    <s v="BRESSANONE (BZ)"/>
    <x v="0"/>
    <m/>
    <n v="62"/>
    <m/>
  </r>
  <r>
    <s v="AMORT"/>
    <s v="RICHARD    "/>
    <s v="FORTEZZA"/>
    <x v="0"/>
    <d v="1956-08-13T00:00:00"/>
    <s v="BRESSANONE (BZ)"/>
    <x v="1"/>
    <m/>
    <n v="67"/>
    <m/>
  </r>
  <r>
    <s v="CIPOLLETTA"/>
    <s v="BETTINA    "/>
    <s v="FORTEZZA"/>
    <x v="1"/>
    <d v="1982-08-15T00:00:00"/>
    <s v="BRESSANONE (BZ)"/>
    <x v="2"/>
    <m/>
    <n v="41"/>
    <m/>
  </r>
  <r>
    <s v="KERSCHBAUMER"/>
    <s v="THOMAS    "/>
    <s v="FORTEZZA"/>
    <x v="0"/>
    <d v="1966-11-15T00:00:00"/>
    <s v="BRESSANONE (BZ)"/>
    <x v="2"/>
    <m/>
    <n v="57"/>
    <m/>
  </r>
  <r>
    <s v="SUMMERER"/>
    <s v="GIOVANNA    "/>
    <s v="FORTEZZA"/>
    <x v="1"/>
    <d v="1957-05-16T00:00:00"/>
    <s v="BRESSANONE (BZ)"/>
    <x v="2"/>
    <m/>
    <n v="66"/>
    <m/>
  </r>
  <r>
    <s v="PERNTHALER"/>
    <s v="PETER    "/>
    <s v="FUNES"/>
    <x v="0"/>
    <d v="1969-09-14T00:00:00"/>
    <s v="BRESSANONE (BZ)"/>
    <x v="0"/>
    <m/>
    <n v="54"/>
    <m/>
  </r>
  <r>
    <s v="FISCHNALLER"/>
    <s v="ALOIS    "/>
    <s v="FUNES"/>
    <x v="0"/>
    <d v="1961-10-11T00:00:00"/>
    <s v="BRESSANONE (BZ)"/>
    <x v="1"/>
    <m/>
    <n v="62"/>
    <m/>
  </r>
  <r>
    <s v="MANTINGER"/>
    <s v="FISCHNALLER MARTINA   "/>
    <s v="FUNES"/>
    <x v="1"/>
    <d v="1976-12-20T00:00:00"/>
    <s v="BRESSANONE (BZ)"/>
    <x v="2"/>
    <m/>
    <n v="47"/>
    <m/>
  </r>
  <r>
    <s v="MESSNER"/>
    <s v="MANUEL    "/>
    <s v="FUNES"/>
    <x v="0"/>
    <d v="1980-12-22T00:00:00"/>
    <s v="BRESSANONE (BZ)"/>
    <x v="2"/>
    <m/>
    <n v="43"/>
    <m/>
  </r>
  <r>
    <s v="MORET"/>
    <s v="ROSWITHA    "/>
    <s v="FUNES"/>
    <x v="1"/>
    <d v="1966-10-11T00:00:00"/>
    <s v="BRESSANONE (BZ)"/>
    <x v="2"/>
    <m/>
    <n v="57"/>
    <m/>
  </r>
  <r>
    <s v="GARTNER"/>
    <s v="CHRISTIAN    "/>
    <s v="GAIS"/>
    <x v="0"/>
    <d v="1960-09-07T00:00:00"/>
    <s v="BRUNICO (BZ)"/>
    <x v="0"/>
    <m/>
    <n v="63"/>
    <m/>
  </r>
  <r>
    <s v="DARIZ"/>
    <s v="ALEXANDER    "/>
    <s v="GAIS"/>
    <x v="0"/>
    <d v="1976-10-13T00:00:00"/>
    <s v="BRUNICO (BZ)"/>
    <x v="1"/>
    <m/>
    <n v="47"/>
    <m/>
  </r>
  <r>
    <s v="AUER"/>
    <s v="STEPHANIE    "/>
    <s v="GAIS"/>
    <x v="1"/>
    <d v="1990-04-19T00:00:00"/>
    <s v="BRUNICO (BZ)"/>
    <x v="2"/>
    <m/>
    <n v="33"/>
    <m/>
  </r>
  <r>
    <s v="DUREGGER"/>
    <s v="DANIEL    "/>
    <s v="GAIS"/>
    <x v="0"/>
    <d v="1984-04-22T00:00:00"/>
    <s v="BRUNICO (BZ)"/>
    <x v="2"/>
    <m/>
    <n v="39"/>
    <m/>
  </r>
  <r>
    <s v="GROSSGASTEIGER"/>
    <s v="ULRIKE    "/>
    <s v="GAIS"/>
    <x v="1"/>
    <d v="1973-04-19T00:00:00"/>
    <s v="BRUNICO (BZ)"/>
    <x v="2"/>
    <m/>
    <n v="50"/>
    <m/>
  </r>
  <r>
    <s v="MAIRL"/>
    <s v="PAUL    "/>
    <s v="GAIS"/>
    <x v="0"/>
    <d v="1973-04-24T00:00:00"/>
    <s v="BRUNICO (BZ)"/>
    <x v="2"/>
    <m/>
    <n v="50"/>
    <m/>
  </r>
  <r>
    <s v="GORFER"/>
    <s v="ARMIN    "/>
    <s v="GARGAZZONE"/>
    <x v="0"/>
    <d v="1960-07-15T00:00:00"/>
    <s v="MERANO (BZ)"/>
    <x v="0"/>
    <m/>
    <n v="63"/>
    <m/>
  </r>
  <r>
    <s v="ZISCHG"/>
    <s v="GEORG    "/>
    <s v="GARGAZZONE"/>
    <x v="0"/>
    <d v="1975-09-03T00:00:00"/>
    <s v="MERANO (BZ)"/>
    <x v="1"/>
    <m/>
    <n v="48"/>
    <m/>
  </r>
  <r>
    <s v="CASSIN"/>
    <s v="GIANFRANCO    "/>
    <s v="GARGAZZONE"/>
    <x v="0"/>
    <d v="1956-11-26T00:00:00"/>
    <s v="GARGAZZONE (BZ)"/>
    <x v="2"/>
    <m/>
    <n v="67"/>
    <m/>
  </r>
  <r>
    <s v="MONIKA"/>
    <s v="GRUBER    "/>
    <s v="GARGAZZONE"/>
    <x v="1"/>
    <d v="1974-11-14T00:00:00"/>
    <s v="BOLZANO (BZ)"/>
    <x v="2"/>
    <m/>
    <n v="49"/>
    <m/>
  </r>
  <r>
    <s v="ZANDARCO"/>
    <s v="IVO    "/>
    <s v="GARGAZZONE"/>
    <x v="0"/>
    <d v="1969-01-30T00:00:00"/>
    <s v="MERANO (BZ)"/>
    <x v="2"/>
    <m/>
    <n v="54"/>
    <m/>
  </r>
  <r>
    <s v="WALLNOFER"/>
    <s v="ERICH JOSEF   "/>
    <s v="GLORENZA"/>
    <x v="0"/>
    <d v="1963-04-08T00:00:00"/>
    <s v="MALLES VENOSTA (BZ)"/>
    <x v="0"/>
    <m/>
    <n v="60"/>
    <m/>
  </r>
  <r>
    <s v="PICHLER"/>
    <s v="ROSA    "/>
    <s v="GLORENZA"/>
    <x v="1"/>
    <d v="1960-02-22T00:00:00"/>
    <s v="LACES (BZ)"/>
    <x v="1"/>
    <m/>
    <n v="63"/>
    <m/>
  </r>
  <r>
    <s v="WINDEGGER"/>
    <s v="ARMIN    "/>
    <s v="GLORENZA"/>
    <x v="0"/>
    <d v="1972-12-05T00:00:00"/>
    <s v="MALLES VENOSTA (BZ)"/>
    <x v="2"/>
    <m/>
    <n v="51"/>
    <m/>
  </r>
  <r>
    <s v="WUNDERER"/>
    <s v="BEAT    "/>
    <s v="GLORENZA"/>
    <x v="0"/>
    <d v="1974-10-29T00:00:00"/>
    <s v="SILANDRO (BZ)"/>
    <x v="2"/>
    <m/>
    <n v="49"/>
    <m/>
  </r>
  <r>
    <s v="DALLA"/>
    <s v="BARBA MAURO   "/>
    <s v="LACES"/>
    <x v="0"/>
    <d v="1978-06-19T00:00:00"/>
    <s v="SILANDRO (BZ)"/>
    <x v="0"/>
    <m/>
    <n v="45"/>
    <m/>
  </r>
  <r>
    <s v="STRICKER"/>
    <s v="CHRISTIAN    "/>
    <s v="LACES"/>
    <x v="0"/>
    <d v="1969-10-21T00:00:00"/>
    <s v="SILANDRO (BZ)"/>
    <x v="1"/>
    <m/>
    <n v="54"/>
    <m/>
  </r>
  <r>
    <s v="GAMPER"/>
    <s v="IRMGARD    "/>
    <s v="LACES"/>
    <x v="1"/>
    <d v="1975-03-17T00:00:00"/>
    <s v="SILANDRO (BZ)"/>
    <x v="2"/>
    <m/>
    <n v="48"/>
    <m/>
  </r>
  <r>
    <s v="GUNSCH"/>
    <s v="GERTRAUD    "/>
    <s v="LACES"/>
    <x v="1"/>
    <d v="1956-11-25T00:00:00"/>
    <s v="LACES (BZ)"/>
    <x v="2"/>
    <m/>
    <n v="67"/>
    <m/>
  </r>
  <r>
    <s v="KUPPELWIESER"/>
    <s v="MARIA ANNA   "/>
    <s v="LACES"/>
    <x v="1"/>
    <d v="1981-06-17T00:00:00"/>
    <s v="MERANO (BZ)"/>
    <x v="2"/>
    <m/>
    <n v="42"/>
    <m/>
  </r>
  <r>
    <s v="PLATZGUMMER"/>
    <s v="MANUEL    "/>
    <s v="LACES"/>
    <x v="0"/>
    <d v="1994-12-08T00:00:00"/>
    <s v="SILANDRO (BZ)"/>
    <x v="2"/>
    <m/>
    <n v="29"/>
    <m/>
  </r>
  <r>
    <s v="GAMPER"/>
    <s v="ULRICH    "/>
    <s v="LAGUNDO"/>
    <x v="0"/>
    <d v="1965-10-21T00:00:00"/>
    <s v="MERANO (BZ)"/>
    <x v="0"/>
    <m/>
    <n v="58"/>
    <m/>
  </r>
  <r>
    <s v="GANNER"/>
    <s v="ALEXANDRA    "/>
    <s v="LAGUNDO"/>
    <x v="1"/>
    <d v="1985-10-23T00:00:00"/>
    <s v="MERANO (BZ)"/>
    <x v="1"/>
    <m/>
    <n v="38"/>
    <m/>
  </r>
  <r>
    <s v="D'EREDITA'"/>
    <s v="CESARE    "/>
    <s v="LAGUNDO"/>
    <x v="0"/>
    <d v="1965-05-06T00:00:00"/>
    <s v="MERANO (BZ)"/>
    <x v="2"/>
    <m/>
    <n v="58"/>
    <m/>
  </r>
  <r>
    <s v="GAMPER"/>
    <s v="JOSEF    "/>
    <s v="LAGUNDO"/>
    <x v="0"/>
    <d v="1948-04-19T00:00:00"/>
    <s v="LAGUNDO (BZ)"/>
    <x v="2"/>
    <m/>
    <n v="75"/>
    <m/>
  </r>
  <r>
    <s v="HOLZNER"/>
    <s v="KLOTZ WALTRAUD   "/>
    <s v="LAGUNDO"/>
    <x v="1"/>
    <d v="1963-12-09T00:00:00"/>
    <s v="MERANO (BZ)"/>
    <x v="2"/>
    <m/>
    <n v="60"/>
    <m/>
  </r>
  <r>
    <s v="WOLF"/>
    <s v="ELISABETH    "/>
    <s v="LAGUNDO"/>
    <x v="1"/>
    <d v="1953-07-21T00:00:00"/>
    <s v="LAGUNDO (BZ)"/>
    <x v="2"/>
    <m/>
    <n v="70"/>
    <m/>
  </r>
  <r>
    <s v="LEITER"/>
    <s v="STEFAN    "/>
    <s v="LAION"/>
    <x v="0"/>
    <d v="1972-10-08T00:00:00"/>
    <s v="BOLZANO (BZ)"/>
    <x v="0"/>
    <m/>
    <n v="51"/>
    <m/>
  </r>
  <r>
    <s v="VIKOLER"/>
    <s v="MARTIN    "/>
    <s v="LAION"/>
    <x v="0"/>
    <d v="1981-02-02T00:00:00"/>
    <s v="BRESSANONE (BZ)"/>
    <x v="1"/>
    <m/>
    <n v="42"/>
    <m/>
  </r>
  <r>
    <s v="KERSCHBAUMER"/>
    <s v="ARMIN    "/>
    <s v="LAION"/>
    <x v="0"/>
    <d v="1985-07-06T00:00:00"/>
    <s v="BOLZANO (BZ)"/>
    <x v="2"/>
    <m/>
    <n v="38"/>
    <m/>
  </r>
  <r>
    <s v="MITTERRUTZNER"/>
    <s v="ANDREA    "/>
    <s v="LAION"/>
    <x v="0"/>
    <d v="1979-03-05T00:00:00"/>
    <s v="BRESSANONE (BZ)"/>
    <x v="2"/>
    <m/>
    <n v="44"/>
    <m/>
  </r>
  <r>
    <s v="PLONER"/>
    <s v="HERTA    "/>
    <s v="LAION"/>
    <x v="1"/>
    <d v="1970-04-13T00:00:00"/>
    <s v="BOLZANO (BZ)"/>
    <x v="2"/>
    <m/>
    <n v="53"/>
    <m/>
  </r>
  <r>
    <s v="BIANCHI"/>
    <s v="CHRISTIAN    "/>
    <s v="LAIVES"/>
    <x v="0"/>
    <d v="1970-06-19T00:00:00"/>
    <s v="BOLZANO (BZ)"/>
    <x v="0"/>
    <m/>
    <n v="53"/>
    <m/>
  </r>
  <r>
    <s v="SEPPI"/>
    <s v="GIOVANNI    "/>
    <s v="LAIVES"/>
    <x v="0"/>
    <d v="1973-02-18T00:00:00"/>
    <s v="BOLZANO (BZ)"/>
    <x v="1"/>
    <m/>
    <n v="50"/>
    <m/>
  </r>
  <r>
    <s v="BORIN"/>
    <s v="BRUNO    "/>
    <s v="LAIVES"/>
    <x v="0"/>
    <d v="1952-06-25T00:00:00"/>
    <s v="LAIVES (BZ)"/>
    <x v="2"/>
    <m/>
    <n v="71"/>
    <m/>
  </r>
  <r>
    <s v="DALLAGO"/>
    <s v="LUCA    "/>
    <s v="LAIVES"/>
    <x v="0"/>
    <d v="1976-01-16T00:00:00"/>
    <s v="BOLZANO (BZ)"/>
    <x v="2"/>
    <m/>
    <n v="47"/>
    <m/>
  </r>
  <r>
    <s v="FURLANI"/>
    <s v="CLAUDIA    "/>
    <s v="LAIVES"/>
    <x v="1"/>
    <d v="1969-05-12T00:00:00"/>
    <s v="BOLZANO (BZ)"/>
    <x v="2"/>
    <m/>
    <n v="54"/>
    <m/>
  </r>
  <r>
    <s v="PUSATERI"/>
    <s v="RAIMONDO    "/>
    <s v="LAIVES"/>
    <x v="0"/>
    <d v="1948-07-25T00:00:00"/>
    <s v="CITTANOVA (RC)"/>
    <x v="2"/>
    <m/>
    <n v="75"/>
    <m/>
  </r>
  <r>
    <s v="STAUDER"/>
    <s v="HARALD    "/>
    <s v="LANA"/>
    <x v="0"/>
    <d v="1967-11-08T00:00:00"/>
    <s v="CERMES (BZ)"/>
    <x v="0"/>
    <m/>
    <n v="56"/>
    <m/>
  </r>
  <r>
    <s v="ANDREIS"/>
    <s v="VALENTINA    "/>
    <s v="LANA"/>
    <x v="1"/>
    <d v="1982-08-19T00:00:00"/>
    <s v="MERANO (BZ)"/>
    <x v="1"/>
    <m/>
    <n v="41"/>
    <m/>
  </r>
  <r>
    <s v="AGOSTI"/>
    <s v="GABRIELE    "/>
    <s v="LANA"/>
    <x v="0"/>
    <d v="1969-08-29T00:00:00"/>
    <s v="MERANO (BZ)"/>
    <x v="2"/>
    <m/>
    <n v="54"/>
    <m/>
  </r>
  <r>
    <s v="GADNER"/>
    <s v="WERNER    "/>
    <s v="LANA"/>
    <x v="0"/>
    <d v="1977-11-12T00:00:00"/>
    <s v="MERANO (BZ)"/>
    <x v="2"/>
    <m/>
    <n v="46"/>
    <m/>
  </r>
  <r>
    <s v="HOLZNER"/>
    <s v="ANNA    "/>
    <s v="LANA"/>
    <x v="1"/>
    <d v="1993-10-04T00:00:00"/>
    <s v="MERANO (BZ)"/>
    <x v="2"/>
    <m/>
    <n v="30"/>
    <m/>
  </r>
  <r>
    <s v="SCHOEPF"/>
    <s v="NORBERT    "/>
    <s v="LANA"/>
    <x v="0"/>
    <d v="1970-02-14T00:00:00"/>
    <s v="MERANO (BZ)"/>
    <x v="2"/>
    <m/>
    <n v="53"/>
    <m/>
  </r>
  <r>
    <s v="TABER"/>
    <s v="HELMUT    "/>
    <s v="LANA"/>
    <x v="0"/>
    <d v="1984-01-18T00:00:00"/>
    <s v="MERANO (BZ)"/>
    <x v="2"/>
    <m/>
    <n v="39"/>
    <m/>
  </r>
  <r>
    <s v="TROEGER"/>
    <s v="VERENA    "/>
    <s v="LASA"/>
    <x v="1"/>
    <d v="1973-12-20T00:00:00"/>
    <s v="SILANDRO (BZ)"/>
    <x v="0"/>
    <m/>
    <n v="50"/>
    <m/>
  </r>
  <r>
    <s v="RIEDL"/>
    <s v="FRANZISKA    "/>
    <s v="LASA"/>
    <x v="1"/>
    <d v="1995-06-17T00:00:00"/>
    <s v="SVIZZERA"/>
    <x v="1"/>
    <m/>
    <n v="28"/>
    <m/>
  </r>
  <r>
    <s v="KIRMAIER"/>
    <s v="ANNA ELFRIEDE   "/>
    <s v="LASA"/>
    <x v="1"/>
    <d v="1962-02-04T00:00:00"/>
    <s v="GERMANIA"/>
    <x v="2"/>
    <m/>
    <n v="61"/>
    <m/>
  </r>
  <r>
    <s v="RIEGER"/>
    <s v="ARNOLD    "/>
    <s v="LASA"/>
    <x v="0"/>
    <d v="1968-01-31T00:00:00"/>
    <s v="SILANDRO (BZ)"/>
    <x v="2"/>
    <m/>
    <n v="55"/>
    <m/>
  </r>
  <r>
    <s v="SCHOENTHALER"/>
    <s v="JULIUS    "/>
    <s v="LASA"/>
    <x v="0"/>
    <d v="1970-08-03T00:00:00"/>
    <s v="SILANDRO (BZ)"/>
    <x v="2"/>
    <m/>
    <n v="53"/>
    <m/>
  </r>
  <r>
    <s v="THURNER"/>
    <s v="JOHANN FRANZ   "/>
    <s v="LASA"/>
    <x v="0"/>
    <d v="1984-07-21T00:00:00"/>
    <s v="SILANDRO (BZ)"/>
    <x v="2"/>
    <m/>
    <n v="39"/>
    <m/>
  </r>
  <r>
    <s v="THALER"/>
    <s v="HARTMANN    "/>
    <s v="LAUREGNO"/>
    <x v="0"/>
    <d v="1966-06-27T00:00:00"/>
    <s v="CLES (TN)"/>
    <x v="0"/>
    <m/>
    <n v="57"/>
    <m/>
  </r>
  <r>
    <s v="EGGER"/>
    <s v="JAKOB    "/>
    <s v="LAUREGNO"/>
    <x v="0"/>
    <d v="1990-01-02T00:00:00"/>
    <s v="CLES (TN)"/>
    <x v="1"/>
    <m/>
    <n v="33"/>
    <m/>
  </r>
  <r>
    <s v="EGGER"/>
    <s v="MARIA    "/>
    <s v="LAUREGNO"/>
    <x v="1"/>
    <d v="1993-05-07T00:00:00"/>
    <s v="CLES (TN)"/>
    <x v="2"/>
    <m/>
    <n v="30"/>
    <m/>
  </r>
  <r>
    <s v="UNGERER"/>
    <s v="SIGRID    "/>
    <s v="LAUREGNO"/>
    <x v="1"/>
    <d v="1985-01-02T00:00:00"/>
    <s v="BOLZANO (BZ)"/>
    <x v="2"/>
    <m/>
    <n v="38"/>
    <m/>
  </r>
  <r>
    <s v="MIRIBUNG"/>
    <s v="ANGEL    "/>
    <s v="LA VALLE"/>
    <x v="0"/>
    <d v="1949-04-26T00:00:00"/>
    <s v="SAN MARTINO IN BADIA (BZ)"/>
    <x v="0"/>
    <m/>
    <n v="74"/>
    <m/>
  </r>
  <r>
    <s v="DAPOZ"/>
    <s v="FELIX    "/>
    <s v="LA VALLE"/>
    <x v="0"/>
    <d v="1979-01-04T00:00:00"/>
    <s v="BRUNICO (BZ)"/>
    <x v="1"/>
    <m/>
    <n v="44"/>
    <m/>
  </r>
  <r>
    <s v="MOLING"/>
    <s v="RITA    "/>
    <s v="LA VALLE"/>
    <x v="1"/>
    <d v="1970-11-08T00:00:00"/>
    <s v="BRUNICO (BZ)"/>
    <x v="2"/>
    <m/>
    <n v="53"/>
    <m/>
  </r>
  <r>
    <s v="NAGLER"/>
    <s v="FELIX    "/>
    <s v="LA VALLE"/>
    <x v="0"/>
    <d v="1995-07-11T00:00:00"/>
    <s v="BRESSANONE (BZ)"/>
    <x v="2"/>
    <m/>
    <n v="28"/>
    <m/>
  </r>
  <r>
    <s v="RUBATSCHER"/>
    <s v="JOHANN    "/>
    <s v="LA VALLE"/>
    <x v="0"/>
    <d v="1959-06-09T00:00:00"/>
    <s v="SAN MARTINO IN BADIA (BZ)"/>
    <x v="2"/>
    <m/>
    <n v="64"/>
    <m/>
  </r>
  <r>
    <s v="PLASELLER"/>
    <s v="CARMEN    "/>
    <s v="LUSON"/>
    <x v="1"/>
    <d v="1979-05-15T00:00:00"/>
    <s v="BRESSANONE (BZ)"/>
    <x v="0"/>
    <m/>
    <n v="44"/>
    <m/>
  </r>
  <r>
    <s v="KASER"/>
    <s v="MARTIN    "/>
    <s v="LUSON"/>
    <x v="0"/>
    <d v="1970-12-22T00:00:00"/>
    <s v="BRESSANONE (BZ)"/>
    <x v="1"/>
    <m/>
    <n v="53"/>
    <m/>
  </r>
  <r>
    <s v="FEDERSPIELER"/>
    <s v="HERBERT    "/>
    <s v="LUSON"/>
    <x v="0"/>
    <d v="1965-05-19T00:00:00"/>
    <s v="BRESSANONE (BZ)"/>
    <x v="2"/>
    <m/>
    <n v="58"/>
    <m/>
  </r>
  <r>
    <s v="FISCHNALLER"/>
    <s v="ANDREA    "/>
    <s v="LUSON"/>
    <x v="1"/>
    <d v="1992-05-30T00:00:00"/>
    <s v="BRESSANONE (BZ)"/>
    <x v="2"/>
    <m/>
    <n v="31"/>
    <m/>
  </r>
  <r>
    <s v="MITTERRUTZNER"/>
    <s v="KLAUS    "/>
    <s v="LUSON"/>
    <x v="0"/>
    <d v="1974-07-18T00:00:00"/>
    <s v="BRESSANONE (BZ)"/>
    <x v="2"/>
    <m/>
    <n v="49"/>
    <m/>
  </r>
  <r>
    <s v="BONELL"/>
    <s v="ANDREAS    "/>
    <s v="MAGRE' SULLA STRADA DEL VINO"/>
    <x v="0"/>
    <d v="1967-03-01T00:00:00"/>
    <s v="CAVALESE (TN)"/>
    <x v="0"/>
    <m/>
    <n v="56"/>
    <m/>
  </r>
  <r>
    <s v="SANIN"/>
    <s v="ULRIKE    "/>
    <s v="MAGRE' SULLA STRADA DEL VINO"/>
    <x v="1"/>
    <d v="1969-05-17T00:00:00"/>
    <s v="BOLZANO (BZ)"/>
    <x v="1"/>
    <m/>
    <n v="54"/>
    <m/>
  </r>
  <r>
    <s v="AUGUSTIN"/>
    <s v="THEODOR    "/>
    <s v="MAGRE' SULLA STRADA DEL VINO"/>
    <x v="0"/>
    <d v="1966-04-04T00:00:00"/>
    <s v="BOLZANO (BZ)"/>
    <x v="2"/>
    <m/>
    <n v="57"/>
    <m/>
  </r>
  <r>
    <s v="DEGASPERI"/>
    <s v="MATTEO    "/>
    <s v="MAGRE' SULLA STRADA DEL VINO"/>
    <x v="0"/>
    <d v="1981-12-03T00:00:00"/>
    <s v="BOLZANO (BZ)"/>
    <x v="2"/>
    <m/>
    <n v="42"/>
    <m/>
  </r>
  <r>
    <s v="GOLLER"/>
    <s v="JOHANNES KARL   "/>
    <s v="MAGRE' SULLA STRADA DEL VINO"/>
    <x v="0"/>
    <d v="1963-06-24T00:00:00"/>
    <s v="BOLZANO (BZ)"/>
    <x v="2"/>
    <m/>
    <n v="60"/>
    <m/>
  </r>
  <r>
    <s v="THURNER"/>
    <s v="JOSEF    "/>
    <s v="MALLES VENOSTA"/>
    <x v="0"/>
    <d v="1973-09-09T00:00:00"/>
    <s v="MALLES VENOSTA (BZ)"/>
    <x v="0"/>
    <m/>
    <n v="50"/>
    <m/>
  </r>
  <r>
    <s v="JANUTH"/>
    <s v="MARION    "/>
    <s v="MALLES VENOSTA"/>
    <x v="1"/>
    <d v="1982-06-05T00:00:00"/>
    <s v="MERANO (BZ)"/>
    <x v="1"/>
    <m/>
    <n v="41"/>
    <m/>
  </r>
  <r>
    <s v="PEER"/>
    <s v="TOBIAS JOSEF   "/>
    <s v="MALLES VENOSTA"/>
    <x v="0"/>
    <d v="1983-04-16T00:00:00"/>
    <s v="SILANDRO (BZ)"/>
    <x v="2"/>
    <m/>
    <n v="40"/>
    <m/>
  </r>
  <r>
    <s v="POBITZER"/>
    <s v="ANDREAS    "/>
    <s v="MALLES VENOSTA"/>
    <x v="0"/>
    <d v="1974-04-24T00:00:00"/>
    <s v="SILANDRO (BZ)"/>
    <x v="2"/>
    <m/>
    <n v="49"/>
    <m/>
  </r>
  <r>
    <s v="TELSER"/>
    <s v="KLAUS    "/>
    <s v="MALLES VENOSTA"/>
    <x v="0"/>
    <d v="1991-05-27T00:00:00"/>
    <s v="SILANDRO (BZ)"/>
    <x v="2"/>
    <m/>
    <n v="32"/>
    <m/>
  </r>
  <r>
    <s v="WALLNOEFER"/>
    <s v="GUENTHER    "/>
    <s v="MALLES VENOSTA"/>
    <x v="0"/>
    <d v="1978-02-17T00:00:00"/>
    <s v="SILANDRO (BZ)"/>
    <x v="2"/>
    <m/>
    <n v="45"/>
    <m/>
  </r>
  <r>
    <s v="PLONER"/>
    <s v="FELIX    "/>
    <s v="MAREBBE"/>
    <x v="0"/>
    <d v="1969-11-21T00:00:00"/>
    <s v="BRUNICO (BZ)"/>
    <x v="0"/>
    <m/>
    <n v="54"/>
    <m/>
  </r>
  <r>
    <s v="FRENNER"/>
    <s v="ELISABETH    "/>
    <s v="MAREBBE"/>
    <x v="1"/>
    <d v="1965-05-08T00:00:00"/>
    <s v="BRUNICO (BZ)"/>
    <x v="1"/>
    <m/>
    <n v="58"/>
    <m/>
  </r>
  <r>
    <s v="PISCHING"/>
    <s v="PAUL    "/>
    <s v="MAREBBE"/>
    <x v="0"/>
    <d v="1986-05-12T00:00:00"/>
    <s v="BRUNICO (BZ)"/>
    <x v="2"/>
    <m/>
    <n v="37"/>
    <m/>
  </r>
  <r>
    <s v="RINDLER"/>
    <s v="LUDWIG    "/>
    <s v="MAREBBE"/>
    <x v="0"/>
    <d v="1970-09-26T00:00:00"/>
    <s v="BRUNICO (BZ)"/>
    <x v="2"/>
    <m/>
    <n v="53"/>
    <m/>
  </r>
  <r>
    <s v="TASSER"/>
    <s v="GIUSEPPE    "/>
    <s v="MAREBBE"/>
    <x v="0"/>
    <d v="1959-08-25T00:00:00"/>
    <s v="BRUNICO (BZ)"/>
    <x v="2"/>
    <m/>
    <n v="64"/>
    <m/>
  </r>
  <r>
    <s v="LANPACHER"/>
    <s v="FELIX    "/>
    <s v="MARLENGO"/>
    <x v="0"/>
    <d v="1967-06-28T00:00:00"/>
    <s v="MERANO (BZ)"/>
    <x v="0"/>
    <m/>
    <n v="56"/>
    <m/>
  </r>
  <r>
    <s v="MITTERHOFER"/>
    <s v="JOHANNA    "/>
    <s v="MARLENGO"/>
    <x v="1"/>
    <d v="1965-05-20T00:00:00"/>
    <s v="CERMES (BZ)"/>
    <x v="1"/>
    <m/>
    <n v="58"/>
    <m/>
  </r>
  <r>
    <s v="GEIER"/>
    <s v="JOHANN FRANZ   "/>
    <s v="MARLENGO"/>
    <x v="0"/>
    <d v="1962-12-01T00:00:00"/>
    <s v="CERMES (BZ)"/>
    <x v="2"/>
    <m/>
    <n v="61"/>
    <m/>
  </r>
  <r>
    <s v="GORFER"/>
    <s v="MICHAEL    "/>
    <s v="MARLENGO"/>
    <x v="0"/>
    <d v="1991-03-12T00:00:00"/>
    <s v="MERANO (BZ)"/>
    <x v="2"/>
    <m/>
    <n v="32"/>
    <m/>
  </r>
  <r>
    <s v="SANNELLA"/>
    <s v="ALDO    "/>
    <s v="MARLENGO"/>
    <x v="0"/>
    <d v="1960-04-25T00:00:00"/>
    <s v="MERANO (BZ)"/>
    <x v="2"/>
    <m/>
    <n v="63"/>
    <m/>
  </r>
  <r>
    <s v="ALTSTAETTER"/>
    <s v="GEORG    "/>
    <s v="MARTELLO"/>
    <x v="0"/>
    <d v="1971-03-03T00:00:00"/>
    <s v="CERMES (BZ)"/>
    <x v="0"/>
    <m/>
    <n v="52"/>
    <m/>
  </r>
  <r>
    <s v="SCHWIENBACHER"/>
    <s v="ROLAND    "/>
    <s v="MARTELLO"/>
    <x v="0"/>
    <d v="1976-05-19T00:00:00"/>
    <s v="SILANDRO (BZ)"/>
    <x v="1"/>
    <m/>
    <n v="47"/>
    <m/>
  </r>
  <r>
    <s v="EBERHOEFER"/>
    <s v="ANDREAS    "/>
    <s v="MARTELLO"/>
    <x v="0"/>
    <d v="1992-02-23T00:00:00"/>
    <s v="SILANDRO (BZ)"/>
    <x v="2"/>
    <m/>
    <n v="31"/>
    <m/>
  </r>
  <r>
    <s v="GAMPER"/>
    <s v="HEIDI    "/>
    <s v="MARTELLO"/>
    <x v="1"/>
    <d v="1982-03-04T00:00:00"/>
    <s v="SILANDRO (BZ)"/>
    <x v="2"/>
    <m/>
    <n v="41"/>
    <m/>
  </r>
  <r>
    <s v="RIEDER"/>
    <s v="ANDREAS    "/>
    <s v="MARTELLO"/>
    <x v="0"/>
    <d v="1991-01-08T00:00:00"/>
    <s v="SILANDRO (BZ)"/>
    <x v="2"/>
    <m/>
    <n v="32"/>
    <m/>
  </r>
  <r>
    <s v="GRUBER"/>
    <s v="WALTER    "/>
    <s v="MELTINA"/>
    <x v="0"/>
    <d v="1964-03-31T00:00:00"/>
    <s v="BOLZANO (BZ)"/>
    <x v="0"/>
    <m/>
    <n v="59"/>
    <m/>
  </r>
  <r>
    <s v="EGGER"/>
    <s v="ERWIN    "/>
    <s v="MELTINA"/>
    <x v="0"/>
    <d v="1966-04-26T00:00:00"/>
    <s v="SILANDRO (BZ)"/>
    <x v="1"/>
    <m/>
    <n v="57"/>
    <m/>
  </r>
  <r>
    <s v="GRUBER"/>
    <s v="KARIN    "/>
    <s v="MELTINA"/>
    <x v="1"/>
    <d v="1969-09-10T00:00:00"/>
    <s v="MERANO (BZ)"/>
    <x v="2"/>
    <m/>
    <n v="54"/>
    <m/>
  </r>
  <r>
    <s v="MAIR"/>
    <s v="FLORIAN    "/>
    <s v="MELTINA"/>
    <x v="0"/>
    <d v="1978-06-04T00:00:00"/>
    <s v="MELTINA (BZ)"/>
    <x v="2"/>
    <m/>
    <n v="45"/>
    <m/>
  </r>
  <r>
    <s v="REITERER"/>
    <s v="ELISABETH    "/>
    <s v="MELTINA"/>
    <x v="1"/>
    <d v="1972-12-02T00:00:00"/>
    <s v="BOLZANO (BZ)"/>
    <x v="2"/>
    <m/>
    <n v="51"/>
    <m/>
  </r>
  <r>
    <s v="DAL"/>
    <s v="MEDICO DARIO   "/>
    <s v="MERANO"/>
    <x v="0"/>
    <d v="1968-02-10T00:00:00"/>
    <s v="MERANO (BZ)"/>
    <x v="0"/>
    <m/>
    <n v="55"/>
    <m/>
  </r>
  <r>
    <s v="ZELLER"/>
    <s v="KATHARINA JOHANNA   "/>
    <s v="MERANO"/>
    <x v="1"/>
    <d v="1986-11-08T00:00:00"/>
    <s v="AUSTRIA"/>
    <x v="1"/>
    <m/>
    <n v="37"/>
    <m/>
  </r>
  <r>
    <s v="ALBIERI"/>
    <s v="EMANUELA    "/>
    <s v="MERANO"/>
    <x v="1"/>
    <d v="1981-04-30T00:00:00"/>
    <s v="TORINO (TO)"/>
    <x v="2"/>
    <m/>
    <n v="42"/>
    <m/>
  </r>
  <r>
    <s v="BENEDETTI"/>
    <s v="CLAUDIA    "/>
    <s v="MERANO"/>
    <x v="1"/>
    <d v="1972-05-28T00:00:00"/>
    <s v="MERANO (BZ)"/>
    <x v="2"/>
    <m/>
    <n v="51"/>
    <m/>
  </r>
  <r>
    <s v="FROTSCHER"/>
    <s v="STEFAN    "/>
    <s v="MERANO"/>
    <x v="0"/>
    <d v="1958-11-23T00:00:00"/>
    <s v="SAN MARTINO IN PASSIRIA (BZ)"/>
    <x v="2"/>
    <m/>
    <n v="65"/>
    <m/>
  </r>
  <r>
    <s v="ZACCARIA"/>
    <s v="NERIO    "/>
    <s v="MERANO"/>
    <x v="0"/>
    <d v="1961-08-08T00:00:00"/>
    <s v="MERANO (BZ)"/>
    <x v="2"/>
    <m/>
    <n v="62"/>
    <m/>
  </r>
  <r>
    <s v="OBERSTALLER"/>
    <s v="DOMINIK    "/>
    <s v="MONGUELFO-TESIDO"/>
    <x v="0"/>
    <d v="1991-04-13T00:00:00"/>
    <s v="BRESSANONE (BZ)"/>
    <x v="0"/>
    <m/>
    <n v="32"/>
    <m/>
  </r>
  <r>
    <s v="MITTERMAIR"/>
    <s v="PAULA    "/>
    <s v="MONGUELFO-TESIDO"/>
    <x v="1"/>
    <d v="1957-12-30T00:00:00"/>
    <s v="BRUNICO (BZ)"/>
    <x v="1"/>
    <m/>
    <n v="66"/>
    <m/>
  </r>
  <r>
    <s v="BRUGGER"/>
    <s v="WALTRAUD    "/>
    <s v="MONGUELFO-TESIDO"/>
    <x v="1"/>
    <d v="1964-06-08T00:00:00"/>
    <s v="MONGUELFO (BZ)"/>
    <x v="2"/>
    <m/>
    <n v="59"/>
    <m/>
  </r>
  <r>
    <s v="KARGRUBER"/>
    <s v="REINHART    "/>
    <s v="MONGUELFO-TESIDO"/>
    <x v="0"/>
    <d v="1971-05-14T00:00:00"/>
    <s v="SAN CANDIDO (BZ)"/>
    <x v="2"/>
    <m/>
    <n v="52"/>
    <m/>
  </r>
  <r>
    <s v="PATZLEINER"/>
    <s v="FRANZ    "/>
    <s v="MONGUELFO-TESIDO"/>
    <x v="0"/>
    <d v="1968-10-04T00:00:00"/>
    <s v="SAN CANDIDO (BZ)"/>
    <x v="2"/>
    <m/>
    <n v="55"/>
    <m/>
  </r>
  <r>
    <s v="DELVAI"/>
    <s v="MONIKA    "/>
    <s v="MONTAGNA"/>
    <x v="1"/>
    <d v="1959-02-09T00:00:00"/>
    <s v="BOLZANO (BZ)"/>
    <x v="0"/>
    <m/>
    <n v="64"/>
    <m/>
  </r>
  <r>
    <s v="AMORT"/>
    <s v="ANDREAS    "/>
    <s v="MONTAGNA"/>
    <x v="0"/>
    <d v="1975-08-21T00:00:00"/>
    <s v="BOLZANO (BZ)"/>
    <x v="1"/>
    <m/>
    <n v="48"/>
    <m/>
  </r>
  <r>
    <s v="KALSER"/>
    <s v="ELKE    "/>
    <s v="MONTAGNA"/>
    <x v="1"/>
    <d v="1979-03-16T00:00:00"/>
    <s v="BOLZANO (BZ)"/>
    <x v="2"/>
    <m/>
    <n v="44"/>
    <m/>
  </r>
  <r>
    <s v="LUDWIG"/>
    <s v="ANDREAS    "/>
    <s v="MONTAGNA"/>
    <x v="0"/>
    <d v="1978-11-26T00:00:00"/>
    <s v="BOLZANO (BZ)"/>
    <x v="2"/>
    <m/>
    <n v="45"/>
    <m/>
  </r>
  <r>
    <s v="TSCHOELL"/>
    <s v="MATTHIAS    "/>
    <s v="MONTAGNA"/>
    <x v="0"/>
    <d v="1995-04-26T00:00:00"/>
    <s v="BOLZANO (BZ)"/>
    <x v="2"/>
    <m/>
    <n v="28"/>
    <m/>
  </r>
  <r>
    <s v="GUFLER"/>
    <s v="GOTHARD    "/>
    <s v="MOSO IN PASSIRIA"/>
    <x v="0"/>
    <d v="1964-08-17T00:00:00"/>
    <s v="MOSO IN PASSIRIA (BZ)"/>
    <x v="0"/>
    <m/>
    <n v="59"/>
    <m/>
  </r>
  <r>
    <s v="ILMER"/>
    <s v="STEFAN    "/>
    <s v="MOSO IN PASSIRIA"/>
    <x v="0"/>
    <d v="1977-06-11T00:00:00"/>
    <s v="MERANO (BZ)"/>
    <x v="1"/>
    <m/>
    <n v="46"/>
    <m/>
  </r>
  <r>
    <s v="GUFLER"/>
    <s v="REGINA ANNA   "/>
    <s v="MOSO IN PASSIRIA"/>
    <x v="1"/>
    <d v="1966-10-12T00:00:00"/>
    <s v="MOSO IN PASSIRIA (BZ)"/>
    <x v="2"/>
    <m/>
    <n v="57"/>
    <m/>
  </r>
  <r>
    <s v="PAMER"/>
    <s v="KONRAD    "/>
    <s v="MOSO IN PASSIRIA"/>
    <x v="0"/>
    <d v="1978-07-29T00:00:00"/>
    <s v="MERANO (BZ)"/>
    <x v="2"/>
    <m/>
    <n v="45"/>
    <m/>
  </r>
  <r>
    <s v="BUSETTI"/>
    <s v="LUDWIG    "/>
    <s v="NALLES"/>
    <x v="0"/>
    <d v="1952-12-29T00:00:00"/>
    <s v="BOLZANO (BZ)"/>
    <x v="0"/>
    <m/>
    <n v="71"/>
    <m/>
  </r>
  <r>
    <s v="LINTNER"/>
    <s v="WERNER    "/>
    <s v="NALLES"/>
    <x v="0"/>
    <d v="1970-04-04T00:00:00"/>
    <s v="BOLZANO (BZ)"/>
    <x v="1"/>
    <m/>
    <n v="53"/>
    <m/>
  </r>
  <r>
    <s v="EBNER"/>
    <s v="ANGELIKA    "/>
    <s v="NALLES"/>
    <x v="1"/>
    <d v="1965-01-01T00:00:00"/>
    <s v="BOLZANO (BZ)"/>
    <x v="2"/>
    <m/>
    <n v="58"/>
    <m/>
  </r>
  <r>
    <s v="GASSER"/>
    <s v="EDUARD    "/>
    <s v="NALLES"/>
    <x v="0"/>
    <d v="1958-11-26T00:00:00"/>
    <s v="BOLZANO (BZ)"/>
    <x v="2"/>
    <m/>
    <n v="65"/>
    <m/>
  </r>
  <r>
    <s v="WENTER"/>
    <s v="GEORG    "/>
    <s v="NALLES"/>
    <x v="0"/>
    <d v="1978-04-30T00:00:00"/>
    <s v="BOLZANO (BZ)"/>
    <x v="2"/>
    <m/>
    <n v="45"/>
    <m/>
  </r>
  <r>
    <s v="CHRISTANELL"/>
    <s v="ZENO    "/>
    <s v="NATURNO"/>
    <x v="0"/>
    <d v="1980-06-20T00:00:00"/>
    <s v="MERANO (BZ)"/>
    <x v="0"/>
    <m/>
    <n v="43"/>
    <m/>
  </r>
  <r>
    <s v="GANTHALER"/>
    <s v="MICHAEL    "/>
    <s v="NATURNO"/>
    <x v="0"/>
    <d v="1975-12-30T00:00:00"/>
    <s v="MERANO (BZ)"/>
    <x v="1"/>
    <m/>
    <n v="48"/>
    <m/>
  </r>
  <r>
    <s v="GRUBER"/>
    <s v="FLORIAN    "/>
    <s v="NATURNO"/>
    <x v="0"/>
    <d v="1973-11-30T00:00:00"/>
    <s v="MERANO (BZ)"/>
    <x v="2"/>
    <m/>
    <n v="50"/>
    <m/>
  </r>
  <r>
    <s v="MUELLER"/>
    <s v="HELMUT    "/>
    <s v="NATURNO"/>
    <x v="0"/>
    <d v="1966-07-14T00:00:00"/>
    <s v="NATURNO (BZ)"/>
    <x v="2"/>
    <m/>
    <n v="57"/>
    <m/>
  </r>
  <r>
    <s v="PICHLER"/>
    <s v="ASTRID    "/>
    <s v="NATURNO"/>
    <x v="1"/>
    <d v="1968-04-30T00:00:00"/>
    <s v="MERANO (BZ)"/>
    <x v="2"/>
    <m/>
    <n v="55"/>
    <m/>
  </r>
  <r>
    <s v="WIESER"/>
    <s v="PRATZNER BARBARA   "/>
    <s v="NATURNO"/>
    <x v="1"/>
    <d v="1972-06-24T00:00:00"/>
    <s v="SILANDRO (BZ)"/>
    <x v="2"/>
    <m/>
    <n v="51"/>
    <m/>
  </r>
  <r>
    <s v="UEBERBACHER"/>
    <s v="ALEXANDER    "/>
    <s v="NAZ-SCIAVES"/>
    <x v="0"/>
    <d v="1979-10-07T00:00:00"/>
    <s v="BRESSANONE (BZ)"/>
    <x v="0"/>
    <m/>
    <n v="44"/>
    <m/>
  </r>
  <r>
    <s v="PLAICKNER"/>
    <s v="HELMUT    "/>
    <s v="NAZ-SCIAVES"/>
    <x v="0"/>
    <d v="1970-05-01T00:00:00"/>
    <s v="BRESSANONE (BZ)"/>
    <x v="1"/>
    <m/>
    <n v="53"/>
    <m/>
  </r>
  <r>
    <s v="JAIST"/>
    <s v="CARMEN    "/>
    <s v="NAZ-SCIAVES"/>
    <x v="1"/>
    <d v="1982-07-22T00:00:00"/>
    <s v="BRESSANONE (BZ)"/>
    <x v="2"/>
    <m/>
    <n v="41"/>
    <m/>
  </r>
  <r>
    <s v="VALLAZZA"/>
    <s v="BRIGITTE    "/>
    <s v="NAZ-SCIAVES"/>
    <x v="1"/>
    <d v="1974-03-07T00:00:00"/>
    <s v="BRESSANONE (BZ)"/>
    <x v="2"/>
    <m/>
    <n v="49"/>
    <m/>
  </r>
  <r>
    <s v="ZINGERLE"/>
    <s v="GEORG    "/>
    <s v="NAZ-SCIAVES"/>
    <x v="0"/>
    <d v="1965-05-20T00:00:00"/>
    <s v="BRESSANONE (BZ)"/>
    <x v="2"/>
    <m/>
    <n v="58"/>
    <m/>
  </r>
  <r>
    <s v="DEJORI"/>
    <s v="MARKUS    "/>
    <s v="NOVA LEVANTE"/>
    <x v="0"/>
    <d v="1960-09-02T00:00:00"/>
    <s v="BOLZANO (BZ)"/>
    <x v="0"/>
    <m/>
    <n v="63"/>
    <m/>
  </r>
  <r>
    <s v="LUNGER"/>
    <s v="REINHARD    "/>
    <s v="NOVA LEVANTE"/>
    <x v="0"/>
    <d v="1965-09-09T00:00:00"/>
    <s v="CORNEDO ALL'ISARCO (BZ)"/>
    <x v="1"/>
    <m/>
    <n v="58"/>
    <m/>
  </r>
  <r>
    <s v="MERANER"/>
    <s v="HANNES    "/>
    <s v="NOVA LEVANTE"/>
    <x v="0"/>
    <d v="1988-11-27T00:00:00"/>
    <s v="BOLZANO (BZ)"/>
    <x v="2"/>
    <m/>
    <n v="35"/>
    <m/>
  </r>
  <r>
    <s v="RECHENMACHER"/>
    <s v="KATJA    "/>
    <s v="NOVA LEVANTE"/>
    <x v="1"/>
    <d v="1978-06-15T00:00:00"/>
    <s v="BOLZANO (BZ)"/>
    <x v="2"/>
    <m/>
    <n v="45"/>
    <m/>
  </r>
  <r>
    <s v="RESCH"/>
    <s v="ELISABETH    "/>
    <s v="NOVA LEVANTE"/>
    <x v="1"/>
    <d v="1976-02-22T00:00:00"/>
    <s v="BOLZANO (BZ)"/>
    <x v="2"/>
    <m/>
    <n v="47"/>
    <m/>
  </r>
  <r>
    <s v="DAUM"/>
    <s v="BERNHARD    "/>
    <s v="NOVA PONENTE"/>
    <x v="0"/>
    <d v="1957-09-03T00:00:00"/>
    <s v="NOVA PONENTE (BZ)"/>
    <x v="0"/>
    <m/>
    <n v="66"/>
    <m/>
  </r>
  <r>
    <s v="THALER"/>
    <s v="URSULA    "/>
    <s v="NOVA PONENTE"/>
    <x v="1"/>
    <d v="1979-04-11T00:00:00"/>
    <s v="BOLZANO (BZ)"/>
    <x v="1"/>
    <m/>
    <n v="44"/>
    <m/>
  </r>
  <r>
    <s v="BRUNNER"/>
    <s v="IRMGARD    "/>
    <s v="NOVA PONENTE"/>
    <x v="1"/>
    <d v="1963-11-17T00:00:00"/>
    <s v="BOLZANO (BZ)"/>
    <x v="2"/>
    <m/>
    <n v="60"/>
    <m/>
  </r>
  <r>
    <s v="KOFLER"/>
    <s v="CHRISTOPH    "/>
    <s v="NOVA PONENTE"/>
    <x v="0"/>
    <d v="1966-06-01T00:00:00"/>
    <s v="BOLZANO (BZ)"/>
    <x v="2"/>
    <m/>
    <n v="57"/>
    <m/>
  </r>
  <r>
    <s v="PICHLER"/>
    <s v="HORST    "/>
    <s v="NOVA PONENTE"/>
    <x v="0"/>
    <d v="1966-08-30T00:00:00"/>
    <s v="BOLZANO (BZ)"/>
    <x v="2"/>
    <m/>
    <n v="57"/>
    <m/>
  </r>
  <r>
    <s v="ZELGER"/>
    <s v="DIETMAR    "/>
    <s v="NOVA PONENTE"/>
    <x v="0"/>
    <d v="1980-07-22T00:00:00"/>
    <s v="BOLZANO (BZ)"/>
    <x v="2"/>
    <m/>
    <n v="43"/>
    <m/>
  </r>
  <r>
    <s v="FEICHTER"/>
    <s v="MARTIN    "/>
    <s v="ORA"/>
    <x v="0"/>
    <d v="1991-01-02T00:00:00"/>
    <s v="BOLZANO (BZ)"/>
    <x v="0"/>
    <m/>
    <n v="32"/>
    <m/>
  </r>
  <r>
    <s v="SGARBOSSA"/>
    <s v="STEFANO    "/>
    <s v="ORA"/>
    <x v="0"/>
    <d v="1980-12-26T00:00:00"/>
    <s v="BOLZANO (BZ)"/>
    <x v="1"/>
    <m/>
    <n v="43"/>
    <m/>
  </r>
  <r>
    <s v="MAURACHER"/>
    <s v="MICHAEL    "/>
    <s v="ORA"/>
    <x v="0"/>
    <d v="1993-11-22T00:00:00"/>
    <s v="BOLZANO (BZ)"/>
    <x v="2"/>
    <m/>
    <n v="30"/>
    <m/>
  </r>
  <r>
    <s v="PICHLER"/>
    <s v="ROLAND    "/>
    <s v="ORA"/>
    <x v="0"/>
    <d v="1958-07-31T00:00:00"/>
    <s v="ORA (BZ)"/>
    <x v="2"/>
    <m/>
    <n v="65"/>
    <m/>
  </r>
  <r>
    <s v="PSENNER"/>
    <s v="MONIKA    "/>
    <s v="ORA"/>
    <x v="1"/>
    <d v="1960-09-01T00:00:00"/>
    <s v="SILANDRO (BZ)"/>
    <x v="2"/>
    <m/>
    <n v="63"/>
    <m/>
  </r>
  <r>
    <s v="YEPES"/>
    <s v="CLAUDIA    "/>
    <s v="ORA"/>
    <x v="1"/>
    <d v="1988-04-11T00:00:00"/>
    <s v="BOLZANO (BZ)"/>
    <x v="2"/>
    <m/>
    <n v="35"/>
    <m/>
  </r>
  <r>
    <s v="MORODER"/>
    <s v="TOBIA    "/>
    <s v="ORTISEI"/>
    <x v="0"/>
    <d v="1982-01-30T00:00:00"/>
    <s v="BRESSANONE (BZ)"/>
    <x v="0"/>
    <m/>
    <n v="41"/>
    <m/>
  </r>
  <r>
    <s v="COMPLOI"/>
    <s v="MARTINA    "/>
    <s v="ORTISEI"/>
    <x v="1"/>
    <d v="1978-09-24T00:00:00"/>
    <s v="BOLZANO (BZ)"/>
    <x v="1"/>
    <m/>
    <n v="45"/>
    <m/>
  </r>
  <r>
    <s v="INSAM"/>
    <s v="CLAUDIA FRANZA   "/>
    <s v="ORTISEI"/>
    <x v="1"/>
    <d v="1963-10-30T00:00:00"/>
    <s v="BRESSANONE (BZ)"/>
    <x v="2"/>
    <m/>
    <n v="60"/>
    <m/>
  </r>
  <r>
    <s v="KASSLATTER"/>
    <s v="STEFAN    "/>
    <s v="ORTISEI"/>
    <x v="0"/>
    <d v="1980-08-26T00:00:00"/>
    <s v="BOLZANO (BZ)"/>
    <x v="2"/>
    <m/>
    <n v="43"/>
    <m/>
  </r>
  <r>
    <s v="KOSTNER"/>
    <s v="RODOLFO ENGELBERT   "/>
    <s v="ORTISEI"/>
    <x v="0"/>
    <d v="1958-10-12T00:00:00"/>
    <s v="BOLZANO (BZ)"/>
    <x v="2"/>
    <m/>
    <n v="65"/>
    <m/>
  </r>
  <r>
    <s v="PRUGGER"/>
    <s v="JANPIERE LAURIN   "/>
    <s v="ORTISEI"/>
    <x v="0"/>
    <d v="1995-11-02T00:00:00"/>
    <s v="BOLZANO (BZ)"/>
    <x v="2"/>
    <m/>
    <n v="28"/>
    <m/>
  </r>
  <r>
    <s v="FORCHER"/>
    <s v="ALOIS    "/>
    <s v="PARCINES"/>
    <x v="0"/>
    <d v="1963-03-30T00:00:00"/>
    <s v="SILANDRO (BZ)"/>
    <x v="0"/>
    <m/>
    <n v="60"/>
    <m/>
  </r>
  <r>
    <s v="LAIMER"/>
    <s v="WALTER    "/>
    <s v="PARCINES"/>
    <x v="0"/>
    <d v="1963-07-03T00:00:00"/>
    <s v="PARCINES (BZ)"/>
    <x v="1"/>
    <m/>
    <n v="60"/>
    <m/>
  </r>
  <r>
    <s v="NISCHLER"/>
    <s v="HARTMANN    "/>
    <s v="PARCINES"/>
    <x v="0"/>
    <d v="1965-03-22T00:00:00"/>
    <s v="PARCINES (BZ)"/>
    <x v="2"/>
    <m/>
    <n v="58"/>
    <m/>
  </r>
  <r>
    <s v="RAMOSER"/>
    <s v="JASMIN    "/>
    <s v="PARCINES"/>
    <x v="1"/>
    <d v="1981-06-14T00:00:00"/>
    <s v="BOLZANO (BZ)"/>
    <x v="2"/>
    <m/>
    <n v="42"/>
    <m/>
  </r>
  <r>
    <s v="SCHWEITZER"/>
    <s v="ULRICH    "/>
    <s v="PARCINES"/>
    <x v="0"/>
    <d v="1974-07-20T00:00:00"/>
    <s v="MERANO (BZ)"/>
    <x v="2"/>
    <m/>
    <n v="49"/>
    <m/>
  </r>
  <r>
    <s v="SCHNEIDER"/>
    <s v="MARTIN    "/>
    <s v="PERCA"/>
    <x v="0"/>
    <d v="1969-01-13T00:00:00"/>
    <s v="BRUNICO (BZ)"/>
    <x v="0"/>
    <m/>
    <n v="54"/>
    <m/>
  </r>
  <r>
    <s v="GUGGENBERGER"/>
    <s v="THEODOR    "/>
    <s v="PERCA"/>
    <x v="0"/>
    <d v="1984-06-09T00:00:00"/>
    <s v="BRUNICO (BZ)"/>
    <x v="1"/>
    <m/>
    <n v="39"/>
    <m/>
  </r>
  <r>
    <s v="NIEDERWOLFSGRUBER"/>
    <s v="KATHARINA    "/>
    <s v="PERCA"/>
    <x v="1"/>
    <d v="1993-07-10T00:00:00"/>
    <s v="BRUNICO (BZ)"/>
    <x v="2"/>
    <m/>
    <n v="30"/>
    <m/>
  </r>
  <r>
    <s v="SCHNEIDER"/>
    <s v="MEINHARD    "/>
    <s v="PERCA"/>
    <x v="0"/>
    <d v="1971-10-02T00:00:00"/>
    <s v="BRESSANONE (BZ)"/>
    <x v="2"/>
    <m/>
    <n v="52"/>
    <m/>
  </r>
  <r>
    <s v="WOERER"/>
    <s v="FRANZ    "/>
    <s v="PERCA"/>
    <x v="0"/>
    <d v="1984-08-09T00:00:00"/>
    <s v="BRUNICO (BZ)"/>
    <x v="2"/>
    <m/>
    <n v="39"/>
    <m/>
  </r>
  <r>
    <s v="KLOTZ"/>
    <s v="JUERGEN    "/>
    <s v="PLAUS"/>
    <x v="0"/>
    <d v="1976-09-15T00:00:00"/>
    <s v="MERANO (BZ)"/>
    <x v="0"/>
    <m/>
    <n v="47"/>
    <m/>
  </r>
  <r>
    <s v="RAICH"/>
    <s v="JANNINE    "/>
    <s v="PLAUS"/>
    <x v="1"/>
    <d v="1992-08-05T00:00:00"/>
    <s v="SILANDRO (BZ)"/>
    <x v="1"/>
    <m/>
    <n v="31"/>
    <m/>
  </r>
  <r>
    <s v="KOELL"/>
    <s v="ANDREAS    "/>
    <s v="PLAUS"/>
    <x v="0"/>
    <d v="1993-03-05T00:00:00"/>
    <s v="MERANO (BZ)"/>
    <x v="2"/>
    <m/>
    <n v="30"/>
    <m/>
  </r>
  <r>
    <s v="WEITHALER"/>
    <s v="VIKTORIA    "/>
    <s v="PLAUS"/>
    <x v="1"/>
    <d v="1995-02-18T00:00:00"/>
    <s v="MERANO (BZ)"/>
    <x v="2"/>
    <m/>
    <n v="28"/>
    <m/>
  </r>
  <r>
    <s v="KERSCHBAUMER"/>
    <s v="PHILIPP    "/>
    <s v="PONTE GARDENA"/>
    <x v="0"/>
    <d v="1974-04-24T00:00:00"/>
    <s v="BRESSANONE (BZ)"/>
    <x v="0"/>
    <m/>
    <n v="49"/>
    <m/>
  </r>
  <r>
    <s v="RABANSER"/>
    <s v="OSWALD    "/>
    <s v="PONTE GARDENA"/>
    <x v="0"/>
    <d v="1956-03-10T00:00:00"/>
    <s v="BOLZANO (BZ)"/>
    <x v="1"/>
    <m/>
    <n v="67"/>
    <m/>
  </r>
  <r>
    <s v="GASSER"/>
    <s v="FRANZISKA    "/>
    <s v="PONTE GARDENA"/>
    <x v="1"/>
    <d v="1958-05-06T00:00:00"/>
    <s v="CHIUSA (BZ)"/>
    <x v="2"/>
    <m/>
    <n v="65"/>
    <m/>
  </r>
  <r>
    <s v="UNTERKOFLER"/>
    <s v="OTHMAR    "/>
    <s v="POSTAL"/>
    <x v="0"/>
    <d v="1958-10-09T00:00:00"/>
    <s v="BOLZANO (BZ)"/>
    <x v="0"/>
    <m/>
    <n v="65"/>
    <m/>
  </r>
  <r>
    <s v="AMORT"/>
    <s v="HELENE    "/>
    <s v="POSTAL"/>
    <x v="1"/>
    <d v="1979-08-20T00:00:00"/>
    <s v="MERANO (BZ)"/>
    <x v="1"/>
    <m/>
    <n v="44"/>
    <m/>
  </r>
  <r>
    <s v="BRUGGER"/>
    <s v="HANSJOERG    "/>
    <s v="POSTAL"/>
    <x v="0"/>
    <d v="1976-04-26T00:00:00"/>
    <s v="BOLZANO (BZ)"/>
    <x v="2"/>
    <m/>
    <n v="47"/>
    <m/>
  </r>
  <r>
    <s v="CONDOTTA"/>
    <s v="ALESSIO    "/>
    <s v="POSTAL"/>
    <x v="0"/>
    <d v="1961-03-29T00:00:00"/>
    <s v="MERANO (BZ)"/>
    <x v="2"/>
    <m/>
    <n v="62"/>
    <m/>
  </r>
  <r>
    <s v="NART"/>
    <s v="PRANTL TANJA   "/>
    <s v="POSTAL"/>
    <x v="1"/>
    <d v="1975-07-25T00:00:00"/>
    <s v="MERANO (BZ)"/>
    <x v="2"/>
    <m/>
    <n v="48"/>
    <m/>
  </r>
  <r>
    <s v="ALBER"/>
    <s v="RAFAEL    "/>
    <s v="PRATO ALLO STELVIO"/>
    <x v="0"/>
    <d v="1986-09-24T00:00:00"/>
    <s v="BOLZANO (BZ)"/>
    <x v="0"/>
    <m/>
    <n v="37"/>
    <m/>
  </r>
  <r>
    <s v="AGETHLE"/>
    <s v="KURT    "/>
    <s v="PRATO ALLO STELVIO"/>
    <x v="0"/>
    <d v="1983-10-13T00:00:00"/>
    <s v="SILANDRO (BZ)"/>
    <x v="2"/>
    <m/>
    <n v="40"/>
    <m/>
  </r>
  <r>
    <s v="GAMPER"/>
    <s v="ADRIAN ALIN   "/>
    <s v="PRATO ALLO STELVIO"/>
    <x v="0"/>
    <d v="1988-04-17T00:00:00"/>
    <s v="ROMANIA"/>
    <x v="2"/>
    <m/>
    <n v="35"/>
    <m/>
  </r>
  <r>
    <s v="LECHNER"/>
    <s v="ALOIS    "/>
    <s v="PRATO ALLO STELVIO"/>
    <x v="0"/>
    <d v="1959-09-17T00:00:00"/>
    <s v="PRATO ALLO STELVIO (BZ)"/>
    <x v="2"/>
    <m/>
    <n v="64"/>
    <m/>
  </r>
  <r>
    <s v="PLATZER"/>
    <s v="MICHAELA    "/>
    <s v="PRATO ALLO STELVIO"/>
    <x v="1"/>
    <d v="1987-03-27T00:00:00"/>
    <s v="SILANDRO (BZ)"/>
    <x v="2"/>
    <m/>
    <n v="36"/>
    <m/>
  </r>
  <r>
    <s v="STECHER"/>
    <s v="ROMAN    "/>
    <s v="PRATO ALLO STELVIO"/>
    <x v="0"/>
    <d v="1988-12-15T00:00:00"/>
    <s v="SILANDRO (BZ)"/>
    <x v="2"/>
    <m/>
    <n v="35"/>
    <m/>
  </r>
  <r>
    <s v="STEGER"/>
    <s v="ROBERT ALEXANDER   "/>
    <s v="PREDOI"/>
    <x v="0"/>
    <d v="1971-01-06T00:00:00"/>
    <s v="BRUNICO (BZ)"/>
    <x v="0"/>
    <m/>
    <n v="52"/>
    <m/>
  </r>
  <r>
    <s v="KOTTERSTEGER"/>
    <s v="OSWALD    "/>
    <s v="PREDOI"/>
    <x v="0"/>
    <d v="1969-07-29T00:00:00"/>
    <s v="PREDOI (BZ)"/>
    <x v="1"/>
    <m/>
    <n v="54"/>
    <m/>
  </r>
  <r>
    <s v="GRIESSMAIR"/>
    <s v="EVI MARIA   "/>
    <s v="PREDOI"/>
    <x v="1"/>
    <d v="1976-11-22T00:00:00"/>
    <s v="BRUNICO (BZ)"/>
    <x v="2"/>
    <m/>
    <n v="47"/>
    <m/>
  </r>
  <r>
    <s v="HOCHGRUBER"/>
    <s v="GERTRAUD JOHANNA   "/>
    <s v="PREDOI"/>
    <x v="1"/>
    <d v="1962-05-17T00:00:00"/>
    <s v="BRUNICO (BZ)"/>
    <x v="2"/>
    <m/>
    <n v="61"/>
    <m/>
  </r>
  <r>
    <s v="GAMPER"/>
    <s v="ULRICH    "/>
    <s v="PROVES"/>
    <x v="0"/>
    <d v="1961-07-01T00:00:00"/>
    <s v="CLES (TN)"/>
    <x v="0"/>
    <m/>
    <n v="62"/>
    <m/>
  </r>
  <r>
    <s v="MARSONER"/>
    <s v="SABINE    "/>
    <s v="PROVES"/>
    <x v="1"/>
    <d v="1987-01-02T00:00:00"/>
    <s v="MERANO (BZ)"/>
    <x v="1"/>
    <m/>
    <n v="36"/>
    <m/>
  </r>
  <r>
    <s v="DI"/>
    <s v="SALVATORE CRISTIAN   "/>
    <s v="PROVES"/>
    <x v="0"/>
    <d v="1985-02-14T00:00:00"/>
    <s v="BOLZANO (BZ)"/>
    <x v="2"/>
    <m/>
    <n v="38"/>
    <m/>
  </r>
  <r>
    <s v="MAIRHOFER"/>
    <s v="THEODOR    "/>
    <s v="PROVES"/>
    <x v="0"/>
    <d v="1985-07-05T00:00:00"/>
    <s v="CLES (TN)"/>
    <x v="2"/>
    <m/>
    <n v="38"/>
    <m/>
  </r>
  <r>
    <s v="HELFER"/>
    <s v="SEBASTIAN    "/>
    <s v="RACINES"/>
    <x v="0"/>
    <d v="1956-01-20T00:00:00"/>
    <s v="RACINES (BZ)"/>
    <x v="0"/>
    <m/>
    <n v="67"/>
    <m/>
  </r>
  <r>
    <s v="STRICKNER"/>
    <s v="THOMAS    "/>
    <s v="RACINES"/>
    <x v="0"/>
    <d v="1978-11-30T00:00:00"/>
    <s v="VIPITENO (BZ)"/>
    <x v="1"/>
    <m/>
    <n v="45"/>
    <m/>
  </r>
  <r>
    <s v="AINHAUSER"/>
    <s v="SONJA    "/>
    <s v="RACINES"/>
    <x v="1"/>
    <d v="1977-04-07T00:00:00"/>
    <s v="VIPITENO (BZ)"/>
    <x v="2"/>
    <m/>
    <n v="46"/>
    <m/>
  </r>
  <r>
    <s v="BRAUNHOFER"/>
    <s v="MATTHIAS    "/>
    <s v="RACINES"/>
    <x v="0"/>
    <d v="1975-11-19T00:00:00"/>
    <s v="BOLZANO (BZ)"/>
    <x v="2"/>
    <m/>
    <n v="48"/>
    <m/>
  </r>
  <r>
    <s v="GSCHNITZER"/>
    <s v="PAUL    "/>
    <s v="RACINES"/>
    <x v="0"/>
    <d v="1969-06-09T00:00:00"/>
    <s v="RACINES (BZ)"/>
    <x v="2"/>
    <m/>
    <n v="54"/>
    <m/>
  </r>
  <r>
    <s v="WILD"/>
    <s v="ALEXANDRA    "/>
    <s v="RACINES"/>
    <x v="1"/>
    <d v="1976-08-31T00:00:00"/>
    <s v="VIPITENO (BZ)"/>
    <x v="2"/>
    <m/>
    <n v="47"/>
    <m/>
  </r>
  <r>
    <s v="SCHUSTER"/>
    <s v="THOMAS    "/>
    <s v="RASUN ANTERSELVA"/>
    <x v="0"/>
    <d v="1974-01-01T00:00:00"/>
    <s v="BRUNICO (BZ)"/>
    <x v="0"/>
    <m/>
    <n v="49"/>
    <m/>
  </r>
  <r>
    <s v="HECHER"/>
    <s v="SILKE    "/>
    <s v="RASUN ANTERSELVA"/>
    <x v="1"/>
    <d v="1979-09-21T00:00:00"/>
    <s v="BRUNICO (BZ)"/>
    <x v="1"/>
    <m/>
    <n v="44"/>
    <m/>
  </r>
  <r>
    <s v="BAUMGARTNER"/>
    <s v="GEBHARD ANDREAS   "/>
    <s v="RASUN ANTERSELVA"/>
    <x v="0"/>
    <d v="1968-07-23T00:00:00"/>
    <s v="RASUN ANTERSELVA (BZ)"/>
    <x v="2"/>
    <m/>
    <n v="55"/>
    <m/>
  </r>
  <r>
    <s v="STEINKASSERER"/>
    <s v="MARTIN    "/>
    <s v="RASUN ANTERSELVA"/>
    <x v="0"/>
    <d v="1969-12-31T00:00:00"/>
    <s v="BRUNICO (BZ)"/>
    <x v="2"/>
    <m/>
    <n v="54"/>
    <m/>
  </r>
  <r>
    <s v="ZINGERLE"/>
    <s v="GEORG    "/>
    <s v="RASUN ANTERSELVA"/>
    <x v="0"/>
    <d v="1992-02-19T00:00:00"/>
    <s v="RASUN ANTERSELVA (BZ)"/>
    <x v="2"/>
    <m/>
    <n v="31"/>
    <m/>
  </r>
  <r>
    <s v="LINTNER"/>
    <s v="PAUL    "/>
    <s v="RENON"/>
    <x v="0"/>
    <d v="1971-01-20T00:00:00"/>
    <s v="BOLZANO (BZ)"/>
    <x v="0"/>
    <m/>
    <n v="52"/>
    <m/>
  </r>
  <r>
    <s v="ROTTENSTEINER"/>
    <s v="ERICH    "/>
    <s v="RENON"/>
    <x v="0"/>
    <d v="1969-09-05T00:00:00"/>
    <s v="BOLZANO (BZ)"/>
    <x v="1"/>
    <m/>
    <n v="54"/>
    <m/>
  </r>
  <r>
    <s v="FULTERER"/>
    <s v="JULIA    "/>
    <s v="RENON"/>
    <x v="1"/>
    <d v="1982-12-21T00:00:00"/>
    <s v="BOLZANO (BZ)"/>
    <x v="2"/>
    <m/>
    <n v="41"/>
    <m/>
  </r>
  <r>
    <s v="MAIR"/>
    <s v="LUKAS    "/>
    <s v="RENON"/>
    <x v="0"/>
    <d v="1997-10-12T00:00:00"/>
    <s v="BOLZANO (BZ)"/>
    <x v="2"/>
    <m/>
    <n v="26"/>
    <m/>
  </r>
  <r>
    <s v="PRAST"/>
    <s v="KURT    "/>
    <s v="RENON"/>
    <x v="0"/>
    <d v="1967-06-17T00:00:00"/>
    <s v="BOLZANO (BZ)"/>
    <x v="2"/>
    <m/>
    <n v="56"/>
    <m/>
  </r>
  <r>
    <s v="VIGL"/>
    <s v="ALFRED    "/>
    <s v="RENON"/>
    <x v="0"/>
    <d v="1958-11-08T00:00:00"/>
    <s v="BOLZANO (BZ)"/>
    <x v="2"/>
    <m/>
    <n v="65"/>
    <m/>
  </r>
  <r>
    <s v="PIXNER"/>
    <s v="FRANZ MICHAEL   "/>
    <s v="RIFIANO"/>
    <x v="0"/>
    <d v="1964-10-11T00:00:00"/>
    <s v="SAN MARTINO IN PASSIRIA (BZ)"/>
    <x v="0"/>
    <m/>
    <n v="59"/>
    <m/>
  </r>
  <r>
    <s v="TURATO"/>
    <s v="ALEXANDER    "/>
    <s v="RIFIANO"/>
    <x v="0"/>
    <d v="1984-02-06T00:00:00"/>
    <s v="MERANO (BZ)"/>
    <x v="1"/>
    <m/>
    <n v="39"/>
    <m/>
  </r>
  <r>
    <s v="KOFLER"/>
    <s v="CHRISTIAN    "/>
    <s v="RIFIANO"/>
    <x v="0"/>
    <d v="1987-05-30T00:00:00"/>
    <s v="MERANO (BZ)"/>
    <x v="2"/>
    <m/>
    <n v="36"/>
    <m/>
  </r>
  <r>
    <s v="PIRCHER"/>
    <s v="PAULINA    "/>
    <s v="RIFIANO"/>
    <x v="1"/>
    <d v="1984-05-12T00:00:00"/>
    <s v="MERANO (BZ)"/>
    <x v="2"/>
    <m/>
    <n v="39"/>
    <m/>
  </r>
  <r>
    <s v="PRUENSTER"/>
    <s v="ELISABETH    "/>
    <s v="RIFIANO"/>
    <x v="1"/>
    <d v="1986-04-21T00:00:00"/>
    <s v="MERANO (BZ)"/>
    <x v="2"/>
    <m/>
    <n v="37"/>
    <m/>
  </r>
  <r>
    <s v="SEPPI"/>
    <s v="HEINRICH    "/>
    <s v="RIO DI PUSTERIA"/>
    <x v="0"/>
    <d v="1955-08-16T00:00:00"/>
    <s v="BRESSANONE (BZ)"/>
    <x v="0"/>
    <m/>
    <n v="68"/>
    <m/>
  </r>
  <r>
    <s v="RIEDER"/>
    <s v="ARNOLD    "/>
    <s v="RIO DI PUSTERIA"/>
    <x v="0"/>
    <d v="1976-04-28T00:00:00"/>
    <s v="BRUNICO (BZ)"/>
    <x v="1"/>
    <m/>
    <n v="47"/>
    <m/>
  </r>
  <r>
    <s v="FISCHNALLER"/>
    <s v="MARTINA    "/>
    <s v="RIO DI PUSTERIA"/>
    <x v="1"/>
    <d v="1964-10-08T00:00:00"/>
    <s v="BRESSANONE (BZ)"/>
    <x v="2"/>
    <m/>
    <n v="59"/>
    <m/>
  </r>
  <r>
    <s v="LAMPRECHT"/>
    <s v="DIETMAR    "/>
    <s v="RIO DI PUSTERIA"/>
    <x v="0"/>
    <d v="1980-07-22T00:00:00"/>
    <s v="BRESSANONE (BZ)"/>
    <x v="2"/>
    <m/>
    <n v="43"/>
    <m/>
  </r>
  <r>
    <s v="ZINGERLE"/>
    <s v="OSKAR    "/>
    <s v="RIO DI PUSTERIA"/>
    <x v="0"/>
    <d v="1977-07-10T00:00:00"/>
    <s v="BRESSANONE (BZ)"/>
    <x v="2"/>
    <m/>
    <n v="46"/>
    <m/>
  </r>
  <r>
    <s v="ACHMUELLER"/>
    <s v="HELMUT    "/>
    <s v="RODENGO"/>
    <x v="0"/>
    <d v="1960-05-31T00:00:00"/>
    <s v="BRUNICO (BZ)"/>
    <x v="0"/>
    <m/>
    <n v="63"/>
    <m/>
  </r>
  <r>
    <s v="HOCHGRUBER"/>
    <s v="PHILIPP    "/>
    <s v="RODENGO"/>
    <x v="0"/>
    <d v="1985-06-09T00:00:00"/>
    <s v="VIPITENO (BZ)"/>
    <x v="1"/>
    <m/>
    <n v="38"/>
    <m/>
  </r>
  <r>
    <s v="MESSNER"/>
    <s v="ANDREA    "/>
    <s v="RODENGO"/>
    <x v="1"/>
    <d v="1986-09-05T00:00:00"/>
    <s v="BRESSANONE (BZ)"/>
    <x v="2"/>
    <m/>
    <n v="37"/>
    <m/>
  </r>
  <r>
    <s v="WIDMANN"/>
    <s v="ALOIS    "/>
    <s v="RODENGO"/>
    <x v="0"/>
    <d v="1959-06-22T00:00:00"/>
    <s v="BRESSANONE (BZ)"/>
    <x v="2"/>
    <m/>
    <n v="64"/>
    <m/>
  </r>
  <r>
    <s v="WINKLER"/>
    <s v="GEBHARD    "/>
    <s v="RODENGO"/>
    <x v="0"/>
    <d v="1968-03-03T00:00:00"/>
    <s v="BRESSANONE (BZ)"/>
    <x v="2"/>
    <m/>
    <n v="55"/>
    <m/>
  </r>
  <r>
    <s v="LAZZERI"/>
    <s v="ROLAND    "/>
    <s v="SALORNO SULLA STRADA DEL VINO"/>
    <x v="0"/>
    <d v="1970-12-07T00:00:00"/>
    <s v="MEZZOLOMBARDO (TN)"/>
    <x v="0"/>
    <m/>
    <n v="53"/>
    <m/>
  </r>
  <r>
    <s v="CORTELLA"/>
    <s v="IVAN    "/>
    <s v="SALORNO SULLA STRADA DEL VINO"/>
    <x v="0"/>
    <d v="1970-01-05T00:00:00"/>
    <s v="SALORNO (BZ)"/>
    <x v="1"/>
    <m/>
    <n v="53"/>
    <m/>
  </r>
  <r>
    <s v="CEOLAN"/>
    <s v="MARTIN    "/>
    <s v="SALORNO SULLA STRADA DEL VINO"/>
    <x v="0"/>
    <d v="1977-09-28T00:00:00"/>
    <s v="BOLZANO (BZ)"/>
    <x v="2"/>
    <m/>
    <n v="46"/>
    <m/>
  </r>
  <r>
    <s v="ECCLI"/>
    <s v="ELISA    "/>
    <s v="SALORNO SULLA STRADA DEL VINO"/>
    <x v="1"/>
    <d v="1980-09-09T00:00:00"/>
    <s v="TRENTO (TN)"/>
    <x v="2"/>
    <m/>
    <n v="43"/>
    <m/>
  </r>
  <r>
    <s v="ENDRIZZI"/>
    <s v="SAMANTHA    "/>
    <s v="SALORNO SULLA STRADA DEL VINO"/>
    <x v="1"/>
    <d v="1978-04-04T00:00:00"/>
    <s v="BOLZANO (BZ)"/>
    <x v="2"/>
    <m/>
    <n v="45"/>
    <m/>
  </r>
  <r>
    <s v="RAINER"/>
    <s v="KLAUS    "/>
    <s v="SAN CANDIDO"/>
    <x v="0"/>
    <d v="1969-11-28T00:00:00"/>
    <s v="SAN CANDIDO (BZ)"/>
    <x v="0"/>
    <m/>
    <n v="54"/>
    <m/>
  </r>
  <r>
    <s v="KRALER"/>
    <s v="HARALD    "/>
    <s v="SAN CANDIDO"/>
    <x v="0"/>
    <d v="1982-12-06T00:00:00"/>
    <s v="SAN CANDIDO (BZ)"/>
    <x v="1"/>
    <m/>
    <n v="41"/>
    <m/>
  </r>
  <r>
    <s v="FUCHS"/>
    <s v="PETER    "/>
    <s v="SAN CANDIDO"/>
    <x v="0"/>
    <d v="1955-01-27T00:00:00"/>
    <s v="SESTO (BZ)"/>
    <x v="2"/>
    <m/>
    <n v="68"/>
    <m/>
  </r>
  <r>
    <s v="JOAS"/>
    <s v="MATTHIAS    "/>
    <s v="SAN CANDIDO"/>
    <x v="0"/>
    <d v="1988-11-09T00:00:00"/>
    <s v="SAN CANDIDO (BZ)"/>
    <x v="2"/>
    <m/>
    <n v="35"/>
    <m/>
  </r>
  <r>
    <s v="PATZLEINER"/>
    <s v="EMANUEL    "/>
    <s v="SAN CANDIDO"/>
    <x v="0"/>
    <d v="1980-06-24T00:00:00"/>
    <s v="SAN CANDIDO (BZ)"/>
    <x v="2"/>
    <m/>
    <n v="43"/>
    <m/>
  </r>
  <r>
    <s v="RIENZNER"/>
    <s v="ROSA MARIA   "/>
    <s v="SAN CANDIDO"/>
    <x v="1"/>
    <d v="1966-01-26T00:00:00"/>
    <s v="SAN CANDIDO (BZ)"/>
    <x v="2"/>
    <m/>
    <n v="57"/>
    <m/>
  </r>
  <r>
    <s v="ROMEN"/>
    <s v="PAUL    "/>
    <s v="SAN GENESIO ATESINO"/>
    <x v="0"/>
    <d v="1960-06-24T00:00:00"/>
    <s v="BOLZANO (BZ)"/>
    <x v="0"/>
    <m/>
    <n v="63"/>
    <m/>
  </r>
  <r>
    <s v="EGGER"/>
    <s v="ANDREAS    "/>
    <s v="SAN GENESIO ATESINO"/>
    <x v="0"/>
    <d v="1990-10-27T00:00:00"/>
    <s v="BOLZANO (BZ)"/>
    <x v="1"/>
    <m/>
    <n v="33"/>
    <m/>
  </r>
  <r>
    <s v="HOFER"/>
    <s v="GERHARD    "/>
    <s v="SAN GENESIO ATESINO"/>
    <x v="0"/>
    <d v="1974-09-03T00:00:00"/>
    <s v="BRUNICO (BZ)"/>
    <x v="2"/>
    <m/>
    <n v="49"/>
    <m/>
  </r>
  <r>
    <s v="MAIR"/>
    <s v="REICHHALTER MONIKA   "/>
    <s v="SAN GENESIO ATESINO"/>
    <x v="1"/>
    <d v="1966-07-06T00:00:00"/>
    <s v="RENON (BZ)"/>
    <x v="2"/>
    <m/>
    <n v="57"/>
    <m/>
  </r>
  <r>
    <s v="PLATTNER"/>
    <s v="MARKUS    "/>
    <s v="SAN GENESIO ATESINO"/>
    <x v="0"/>
    <d v="1977-03-24T00:00:00"/>
    <s v="BOLZANO (BZ)"/>
    <x v="2"/>
    <m/>
    <n v="46"/>
    <m/>
  </r>
  <r>
    <s v="TSCHOELL"/>
    <s v="ROBERT    "/>
    <s v="SAN LEONARDO IN PASSIRIA"/>
    <x v="0"/>
    <d v="1985-04-20T00:00:00"/>
    <s v="MERANO (BZ)"/>
    <x v="0"/>
    <m/>
    <n v="38"/>
    <m/>
  </r>
  <r>
    <s v="PICHLER"/>
    <s v="JOSEF    "/>
    <s v="SAN LEONARDO IN PASSIRIA"/>
    <x v="0"/>
    <d v="1960-04-10T00:00:00"/>
    <s v="MERANO (BZ)"/>
    <x v="1"/>
    <m/>
    <n v="63"/>
    <m/>
  </r>
  <r>
    <s v="HALLER"/>
    <s v="MAGDALENA    "/>
    <s v="SAN LEONARDO IN PASSIRIA"/>
    <x v="1"/>
    <d v="1991-01-09T00:00:00"/>
    <s v="MERANO (BZ)"/>
    <x v="2"/>
    <m/>
    <n v="32"/>
    <m/>
  </r>
  <r>
    <s v="MOOSMAIR"/>
    <s v="PETER    "/>
    <s v="SAN LEONARDO IN PASSIRIA"/>
    <x v="0"/>
    <d v="1974-09-03T00:00:00"/>
    <s v="MERANO (BZ)"/>
    <x v="2"/>
    <m/>
    <n v="49"/>
    <m/>
  </r>
  <r>
    <s v="PFITSCHER"/>
    <s v="KONRAD    "/>
    <s v="SAN LEONARDO IN PASSIRIA"/>
    <x v="0"/>
    <d v="1951-02-20T00:00:00"/>
    <s v="SAN LEONARDO IN PASSIRIA (BZ)"/>
    <x v="2"/>
    <m/>
    <n v="72"/>
    <m/>
  </r>
  <r>
    <s v="SCHIEFER"/>
    <s v="STEFAN    "/>
    <s v="SAN LEONARDO IN PASSIRIA"/>
    <x v="0"/>
    <d v="1974-07-30T00:00:00"/>
    <s v="MERANO (BZ)"/>
    <x v="2"/>
    <m/>
    <n v="49"/>
    <m/>
  </r>
  <r>
    <s v="AUSSERDORFER"/>
    <s v="MARTIN    "/>
    <s v="SAN LORENZO DI SEBATO"/>
    <x v="0"/>
    <d v="1981-11-09T00:00:00"/>
    <s v="BRUNICO (BZ)"/>
    <x v="0"/>
    <m/>
    <n v="42"/>
    <m/>
  </r>
  <r>
    <s v="PALLUA"/>
    <s v="ALOIS    "/>
    <s v="SAN LORENZO DI SEBATO"/>
    <x v="0"/>
    <d v="1959-10-19T00:00:00"/>
    <s v="SAN LORENZO DI SEBATO (BZ)"/>
    <x v="1"/>
    <m/>
    <n v="64"/>
    <m/>
  </r>
  <r>
    <s v="DANTONE"/>
    <s v="RUDOLF    "/>
    <s v="SAN LORENZO DI SEBATO"/>
    <x v="0"/>
    <d v="1955-02-25T00:00:00"/>
    <s v="FALZES (BZ)"/>
    <x v="2"/>
    <m/>
    <n v="68"/>
    <m/>
  </r>
  <r>
    <s v="HALLER"/>
    <s v="WILHELM    "/>
    <s v="SAN LORENZO DI SEBATO"/>
    <x v="0"/>
    <d v="1987-03-31T00:00:00"/>
    <s v="BRUNICO (BZ)"/>
    <x v="2"/>
    <m/>
    <n v="36"/>
    <m/>
  </r>
  <r>
    <s v="HELLWEGER"/>
    <s v="HEIDRUN    "/>
    <s v="SAN LORENZO DI SEBATO"/>
    <x v="1"/>
    <d v="1967-05-22T00:00:00"/>
    <s v="BOLZANO (BZ)"/>
    <x v="2"/>
    <m/>
    <n v="56"/>
    <m/>
  </r>
  <r>
    <s v="HUBER"/>
    <s v="MANFRED    "/>
    <s v="SAN LORENZO DI SEBATO"/>
    <x v="0"/>
    <d v="1968-09-09T00:00:00"/>
    <s v="BRUNICO (BZ)"/>
    <x v="2"/>
    <m/>
    <n v="55"/>
    <m/>
  </r>
  <r>
    <s v="COSTABIEI"/>
    <s v="GIORGIO    "/>
    <s v="SAN MARTINO IN BADIA"/>
    <x v="0"/>
    <d v="1972-08-15T00:00:00"/>
    <s v="BRUNICO (BZ)"/>
    <x v="0"/>
    <m/>
    <n v="51"/>
    <m/>
  </r>
  <r>
    <s v="CLARA"/>
    <s v="SARA    "/>
    <s v="SAN MARTINO IN BADIA"/>
    <x v="1"/>
    <d v="1987-01-01T00:00:00"/>
    <s v="BRUNICO (BZ)"/>
    <x v="2"/>
    <m/>
    <n v="36"/>
    <m/>
  </r>
  <r>
    <s v="FORER"/>
    <s v="ARMIN    "/>
    <s v="SAN MARTINO IN BADIA"/>
    <x v="0"/>
    <d v="1989-08-10T00:00:00"/>
    <s v="BRUNICO (BZ)"/>
    <x v="2"/>
    <m/>
    <n v="34"/>
    <m/>
  </r>
  <r>
    <s v="GRAFFONARA"/>
    <s v="FELIX    "/>
    <s v="SAN MARTINO IN BADIA"/>
    <x v="0"/>
    <d v="1976-02-20T00:00:00"/>
    <s v="BRUNICO (BZ)"/>
    <x v="2"/>
    <m/>
    <n v="47"/>
    <m/>
  </r>
  <r>
    <s v="MISCHI"/>
    <s v="GUSTAVO    "/>
    <s v="SAN MARTINO IN BADIA"/>
    <x v="0"/>
    <d v="1972-03-30T00:00:00"/>
    <s v="BRUNICO (BZ)"/>
    <x v="2"/>
    <m/>
    <n v="51"/>
    <m/>
  </r>
  <r>
    <s v="PAMER"/>
    <s v="ROSMARIE    "/>
    <s v="SAN MARTINO IN PASSIRIA"/>
    <x v="1"/>
    <d v="1971-03-19T00:00:00"/>
    <s v="MERANO (BZ)"/>
    <x v="0"/>
    <m/>
    <n v="52"/>
    <m/>
  </r>
  <r>
    <s v="KOFLER"/>
    <s v="ERICH OTTO   "/>
    <s v="SAN MARTINO IN PASSIRIA"/>
    <x v="0"/>
    <d v="1968-04-02T00:00:00"/>
    <s v="SAN MARTINO IN PASSIRIA (BZ)"/>
    <x v="1"/>
    <m/>
    <n v="55"/>
    <m/>
  </r>
  <r>
    <s v="ALBER"/>
    <s v="DOMINIK    "/>
    <s v="SAN MARTINO IN PASSIRIA"/>
    <x v="0"/>
    <d v="1996-02-03T00:00:00"/>
    <s v="MERANO (BZ)"/>
    <x v="2"/>
    <m/>
    <n v="27"/>
    <m/>
  </r>
  <r>
    <s v="PICHLER"/>
    <s v="KONRAD    "/>
    <s v="SAN MARTINO IN PASSIRIA"/>
    <x v="0"/>
    <d v="1976-10-02T00:00:00"/>
    <s v="MERANO (BZ)"/>
    <x v="2"/>
    <m/>
    <n v="47"/>
    <m/>
  </r>
  <r>
    <s v="WEISS"/>
    <s v="ANGERER ANNELIESE   "/>
    <s v="SAN MARTINO IN PASSIRIA"/>
    <x v="1"/>
    <d v="1963-03-16T00:00:00"/>
    <s v="CERMES (BZ)"/>
    <x v="2"/>
    <m/>
    <n v="60"/>
    <m/>
  </r>
  <r>
    <s v="HOLZNER"/>
    <s v="THOMAS    "/>
    <s v="SAN PANCRAZIO"/>
    <x v="0"/>
    <d v="1969-02-02T00:00:00"/>
    <s v="CERMES (BZ)"/>
    <x v="0"/>
    <m/>
    <n v="54"/>
    <m/>
  </r>
  <r>
    <s v="HOLZNER"/>
    <s v="CHRISTIAN    "/>
    <s v="SAN PANCRAZIO"/>
    <x v="0"/>
    <d v="1971-11-13T00:00:00"/>
    <s v="CERMES (BZ)"/>
    <x v="1"/>
    <m/>
    <n v="52"/>
    <m/>
  </r>
  <r>
    <s v="LOESCH"/>
    <s v="KARIN    "/>
    <s v="SAN PANCRAZIO"/>
    <x v="1"/>
    <d v="1972-05-17T00:00:00"/>
    <s v="SILANDRO (BZ)"/>
    <x v="2"/>
    <m/>
    <n v="51"/>
    <m/>
  </r>
  <r>
    <s v="PARIS"/>
    <s v="ANGELIKA    "/>
    <s v="SAN PANCRAZIO"/>
    <x v="1"/>
    <d v="1977-02-28T00:00:00"/>
    <s v="MERANO (BZ)"/>
    <x v="2"/>
    <m/>
    <n v="46"/>
    <m/>
  </r>
  <r>
    <s v="SENONER"/>
    <s v="CHRISTOPH    "/>
    <s v="SANTA CRISTINA VALGARDENA"/>
    <x v="0"/>
    <d v="1970-02-17T00:00:00"/>
    <s v="BRESSANONE (BZ)"/>
    <x v="0"/>
    <m/>
    <n v="53"/>
    <m/>
  </r>
  <r>
    <s v="INSAM"/>
    <s v="MARKUS    "/>
    <s v="SANTA CRISTINA VALGARDENA"/>
    <x v="0"/>
    <d v="1965-09-15T00:00:00"/>
    <s v="BOLZANO (BZ)"/>
    <x v="2"/>
    <m/>
    <n v="58"/>
    <m/>
  </r>
  <r>
    <s v="SENONER"/>
    <s v="ARMIN    "/>
    <s v="SANTA CRISTINA VALGARDENA"/>
    <x v="0"/>
    <d v="1972-05-10T00:00:00"/>
    <s v="BOLZANO (BZ)"/>
    <x v="2"/>
    <m/>
    <n v="51"/>
    <m/>
  </r>
  <r>
    <s v="STUFFER"/>
    <s v="ALOIS    "/>
    <s v="SANTA CRISTINA VALGARDENA"/>
    <x v="0"/>
    <d v="1976-06-18T00:00:00"/>
    <s v="BOLZANO (BZ)"/>
    <x v="2"/>
    <m/>
    <n v="47"/>
    <m/>
  </r>
  <r>
    <s v="ZELGER"/>
    <s v="MONIKA    "/>
    <s v="SANTA CRISTINA VALGARDENA"/>
    <x v="1"/>
    <d v="1972-03-02T00:00:00"/>
    <s v="BOLZANO (BZ)"/>
    <x v="2"/>
    <m/>
    <n v="51"/>
    <m/>
  </r>
  <r>
    <s v="REICHSIGL"/>
    <s v="CHRISTIAN ALBERT   "/>
    <s v="SARENTINO"/>
    <x v="0"/>
    <d v="1970-02-11T00:00:00"/>
    <s v="BOLZANO (BZ)"/>
    <x v="0"/>
    <m/>
    <n v="53"/>
    <m/>
  </r>
  <r>
    <s v="MAIR"/>
    <s v="JOSEF    "/>
    <s v="SARENTINO"/>
    <x v="0"/>
    <d v="1978-02-28T00:00:00"/>
    <s v="BOLZANO (BZ)"/>
    <x v="1"/>
    <m/>
    <n v="45"/>
    <m/>
  </r>
  <r>
    <s v="BRUGGER"/>
    <s v="FLORA ANNA   "/>
    <s v="SARENTINO"/>
    <x v="1"/>
    <d v="1957-07-01T00:00:00"/>
    <s v="SARENTINO (BZ)"/>
    <x v="2"/>
    <m/>
    <n v="66"/>
    <m/>
  </r>
  <r>
    <s v="KIENZL"/>
    <s v="RICHARD    "/>
    <s v="SARENTINO"/>
    <x v="0"/>
    <d v="1974-04-18T00:00:00"/>
    <s v="BOLZANO (BZ)"/>
    <x v="2"/>
    <m/>
    <n v="49"/>
    <m/>
  </r>
  <r>
    <s v="LUCIN"/>
    <s v="LISA    "/>
    <s v="SARENTINO"/>
    <x v="1"/>
    <d v="1988-03-06T00:00:00"/>
    <s v="BOLZANO (BZ)"/>
    <x v="2"/>
    <m/>
    <n v="35"/>
    <m/>
  </r>
  <r>
    <s v="THALER"/>
    <s v="BERNHARD MARTIN   "/>
    <s v="SARENTINO"/>
    <x v="0"/>
    <d v="1972-11-06T00:00:00"/>
    <s v="SARENTINO (BZ)"/>
    <x v="2"/>
    <m/>
    <n v="51"/>
    <m/>
  </r>
  <r>
    <s v="PICHLER"/>
    <s v="ANNELIES    "/>
    <s v="SCENA"/>
    <x v="1"/>
    <d v="1973-01-30T00:00:00"/>
    <s v="MERANO (BZ)"/>
    <x v="0"/>
    <m/>
    <n v="50"/>
    <m/>
  </r>
  <r>
    <s v="DOSSER"/>
    <s v="WALTER    "/>
    <s v="SCENA"/>
    <x v="0"/>
    <d v="1962-12-30T00:00:00"/>
    <s v="SCENA (BZ)"/>
    <x v="2"/>
    <m/>
    <n v="61"/>
    <m/>
  </r>
  <r>
    <s v="MAIR"/>
    <s v="JOSEF    "/>
    <s v="SCENA"/>
    <x v="0"/>
    <d v="1964-01-03T00:00:00"/>
    <s v="CERMES (BZ)"/>
    <x v="2"/>
    <m/>
    <n v="59"/>
    <m/>
  </r>
  <r>
    <s v="PIFFER"/>
    <s v="SIMONE BERTA   "/>
    <s v="SCENA"/>
    <x v="1"/>
    <d v="1980-04-24T00:00:00"/>
    <s v="MERANO (BZ)"/>
    <x v="2"/>
    <m/>
    <n v="43"/>
    <m/>
  </r>
  <r>
    <s v="PIRCHER"/>
    <s v="JOHANN    "/>
    <s v="SCENA"/>
    <x v="0"/>
    <d v="1970-11-29T00:00:00"/>
    <s v="MERANO (BZ)"/>
    <x v="2"/>
    <m/>
    <n v="53"/>
    <m/>
  </r>
  <r>
    <s v="NIEDERBRUNNER"/>
    <s v="PAUL    "/>
    <s v="SELVA DEI MOLINI"/>
    <x v="0"/>
    <d v="1957-10-12T00:00:00"/>
    <s v="BRUNICO (BZ)"/>
    <x v="0"/>
    <m/>
    <n v="66"/>
    <m/>
  </r>
  <r>
    <s v="MAIR"/>
    <s v="GEBHARD    "/>
    <s v="SELVA DEI MOLINI"/>
    <x v="0"/>
    <d v="1963-09-01T00:00:00"/>
    <s v="SELVA DEI MOLINI (BZ)"/>
    <x v="1"/>
    <m/>
    <n v="60"/>
    <m/>
  </r>
  <r>
    <s v="MAIR"/>
    <s v="AM TINKHOF MARTIN  "/>
    <s v="SELVA DEI MOLINI"/>
    <x v="0"/>
    <d v="1977-07-08T00:00:00"/>
    <s v="BRUNICO (BZ)"/>
    <x v="2"/>
    <m/>
    <n v="46"/>
    <m/>
  </r>
  <r>
    <s v="PRENN"/>
    <s v="GUNTHER    "/>
    <s v="SELVA DEI MOLINI"/>
    <x v="0"/>
    <d v="1975-03-22T00:00:00"/>
    <s v="BRUNICO (BZ)"/>
    <x v="2"/>
    <m/>
    <n v="48"/>
    <m/>
  </r>
  <r>
    <s v="STRAUSS"/>
    <s v="BRIGITTE    "/>
    <s v="SELVA DEI MOLINI"/>
    <x v="1"/>
    <d v="1979-01-25T00:00:00"/>
    <s v="BRUNICO (BZ)"/>
    <x v="2"/>
    <m/>
    <n v="44"/>
    <m/>
  </r>
  <r>
    <s v="DEMETZ"/>
    <s v="ROLANDO    "/>
    <s v="SELVA DI VAL GARDENA"/>
    <x v="0"/>
    <d v="1958-05-12T00:00:00"/>
    <s v="SELVA DI VAL GARDENA (BZ)"/>
    <x v="0"/>
    <m/>
    <n v="65"/>
    <m/>
  </r>
  <r>
    <s v="INSAM"/>
    <s v="IVO    "/>
    <s v="SELVA DI VAL GARDENA"/>
    <x v="0"/>
    <d v="1960-08-03T00:00:00"/>
    <s v="BRESSANONE (BZ)"/>
    <x v="1"/>
    <m/>
    <n v="63"/>
    <m/>
  </r>
  <r>
    <s v="CUCCAROLLO"/>
    <s v="ERNEST DERIO   "/>
    <s v="SELVA DI VAL GARDENA"/>
    <x v="0"/>
    <d v="1993-05-23T00:00:00"/>
    <s v="BOLZANO (BZ)"/>
    <x v="2"/>
    <m/>
    <n v="30"/>
    <m/>
  </r>
  <r>
    <s v="INSAM"/>
    <s v="NICOLE    "/>
    <s v="SELVA DI VAL GARDENA"/>
    <x v="1"/>
    <d v="1990-07-21T00:00:00"/>
    <s v="BRESSANONE (BZ)"/>
    <x v="2"/>
    <m/>
    <n v="33"/>
    <m/>
  </r>
  <r>
    <s v="SENONER"/>
    <s v="CHRISTINE    "/>
    <s v="SELVA DI VAL GARDENA"/>
    <x v="1"/>
    <d v="1991-06-09T00:00:00"/>
    <s v="BRESSANONE (BZ)"/>
    <x v="2"/>
    <m/>
    <n v="32"/>
    <m/>
  </r>
  <r>
    <s v="RAINER"/>
    <s v="KARL JOSEF   "/>
    <s v="SENALES"/>
    <x v="0"/>
    <d v="1953-02-24T00:00:00"/>
    <s v="CERMES (BZ)"/>
    <x v="0"/>
    <m/>
    <n v="70"/>
    <m/>
  </r>
  <r>
    <s v="SANTER"/>
    <s v="SONJA    "/>
    <s v="SENALES"/>
    <x v="1"/>
    <d v="1973-10-27T00:00:00"/>
    <s v="MERANO (BZ)"/>
    <x v="1"/>
    <m/>
    <n v="50"/>
    <m/>
  </r>
  <r>
    <s v="GOTSCH"/>
    <s v="JOSEF    "/>
    <s v="SENALES"/>
    <x v="0"/>
    <d v="1954-02-01T00:00:00"/>
    <s v="SILANDRO (BZ)"/>
    <x v="2"/>
    <m/>
    <n v="69"/>
    <m/>
  </r>
  <r>
    <s v="GRUNER"/>
    <s v="PETER    "/>
    <s v="SENALES"/>
    <x v="0"/>
    <d v="1973-12-01T00:00:00"/>
    <s v="MERANO (BZ)"/>
    <x v="2"/>
    <m/>
    <n v="50"/>
    <m/>
  </r>
  <r>
    <s v="WEITHALER"/>
    <s v="OSWALD    "/>
    <s v="SENALES"/>
    <x v="0"/>
    <d v="1971-04-28T00:00:00"/>
    <s v="MERANO (BZ)"/>
    <x v="2"/>
    <m/>
    <n v="52"/>
    <m/>
  </r>
  <r>
    <s v="KOFLER"/>
    <s v="GABRIELA    "/>
    <s v="SENALE-SAN FELICE"/>
    <x v="1"/>
    <d v="1963-04-05T00:00:00"/>
    <s v="SENALE-SAN FELICE (BZ)"/>
    <x v="0"/>
    <m/>
    <n v="60"/>
    <m/>
  </r>
  <r>
    <s v="EGGER"/>
    <s v="CHRISTOPH    "/>
    <s v="SENALE-SAN FELICE"/>
    <x v="0"/>
    <d v="1972-09-15T00:00:00"/>
    <s v="MERANO (BZ)"/>
    <x v="1"/>
    <m/>
    <n v="51"/>
    <m/>
  </r>
  <r>
    <s v="GEISER"/>
    <s v="ANDREAS    "/>
    <s v="SENALE-SAN FELICE"/>
    <x v="0"/>
    <d v="1962-07-27T00:00:00"/>
    <s v="CERMES (BZ)"/>
    <x v="2"/>
    <m/>
    <n v="61"/>
    <m/>
  </r>
  <r>
    <s v="KOFLER"/>
    <s v="TOBIAS    "/>
    <s v="SENALE-SAN FELICE"/>
    <x v="0"/>
    <d v="1988-11-14T00:00:00"/>
    <s v="BOLZANO (BZ)"/>
    <x v="2"/>
    <m/>
    <n v="35"/>
    <m/>
  </r>
  <r>
    <s v="WEISS"/>
    <s v="REINHOLD    "/>
    <s v="SENALE-SAN FELICE"/>
    <x v="0"/>
    <d v="1963-02-12T00:00:00"/>
    <s v="SENALE-SAN FELICE (BZ)"/>
    <x v="2"/>
    <m/>
    <n v="60"/>
    <m/>
  </r>
  <r>
    <s v="SUMMERER"/>
    <s v="THOMAS    "/>
    <s v="SESTO"/>
    <x v="0"/>
    <d v="1977-05-30T00:00:00"/>
    <s v="SAN CANDIDO (BZ)"/>
    <x v="0"/>
    <m/>
    <n v="46"/>
    <m/>
  </r>
  <r>
    <s v="RAINER"/>
    <s v="CHRISTOPH ANTON   "/>
    <s v="SESTO"/>
    <x v="0"/>
    <d v="1972-03-18T00:00:00"/>
    <s v="AUSTRIA"/>
    <x v="1"/>
    <m/>
    <n v="51"/>
    <m/>
  </r>
  <r>
    <s v="MAIR"/>
    <s v="FRANZ    "/>
    <s v="SESTO"/>
    <x v="0"/>
    <d v="1963-07-08T00:00:00"/>
    <s v="SESTO (BZ)"/>
    <x v="2"/>
    <m/>
    <n v="60"/>
    <m/>
  </r>
  <r>
    <s v="RIER"/>
    <s v="HELGA    "/>
    <s v="SESTO"/>
    <x v="1"/>
    <d v="1961-12-30T00:00:00"/>
    <s v="CASTELROTTO (BZ)"/>
    <x v="2"/>
    <m/>
    <n v="62"/>
    <m/>
  </r>
  <r>
    <s v="VILLGRATER"/>
    <s v="JUDITH    "/>
    <s v="SESTO"/>
    <x v="1"/>
    <d v="1996-08-01T00:00:00"/>
    <s v="SAN CANDIDO (BZ)"/>
    <x v="2"/>
    <m/>
    <n v="27"/>
    <m/>
  </r>
  <r>
    <s v="PINGGERA"/>
    <s v="DIETER    "/>
    <s v="SILANDRO"/>
    <x v="0"/>
    <d v="1971-02-07T00:00:00"/>
    <s v="BOLZANO (BZ)"/>
    <x v="0"/>
    <m/>
    <n v="52"/>
    <m/>
  </r>
  <r>
    <s v="TROJER"/>
    <s v="MANUEL    "/>
    <s v="SILANDRO"/>
    <x v="0"/>
    <d v="1975-02-08T00:00:00"/>
    <s v="SILANDRO (BZ)"/>
    <x v="1"/>
    <m/>
    <n v="48"/>
    <m/>
  </r>
  <r>
    <s v="KAASERER"/>
    <s v="CHRISTINE    "/>
    <s v="SILANDRO"/>
    <x v="1"/>
    <d v="1973-02-22T00:00:00"/>
    <s v="MERANO (BZ)"/>
    <x v="2"/>
    <m/>
    <n v="50"/>
    <m/>
  </r>
  <r>
    <s v="OBEREGELSBACHER"/>
    <s v="THOMAS    "/>
    <s v="SILANDRO"/>
    <x v="0"/>
    <d v="1993-01-09T00:00:00"/>
    <s v="SILANDRO (BZ)"/>
    <x v="2"/>
    <m/>
    <n v="30"/>
    <m/>
  </r>
  <r>
    <s v="PILSER"/>
    <s v="MARIA    "/>
    <s v="SILANDRO"/>
    <x v="1"/>
    <d v="1989-09-04T00:00:00"/>
    <s v="BOLZANO (BZ)"/>
    <x v="2"/>
    <m/>
    <n v="34"/>
    <m/>
  </r>
  <r>
    <s v="TASSIELLO"/>
    <s v="DUNJA ANNA TERESA  "/>
    <s v="SILANDRO"/>
    <x v="1"/>
    <d v="1971-01-21T00:00:00"/>
    <s v="SILANDRO (BZ)"/>
    <x v="2"/>
    <m/>
    <n v="52"/>
    <m/>
  </r>
  <r>
    <s v="WIELANDER"/>
    <s v="MONIKA    "/>
    <s v="SILANDRO"/>
    <x v="1"/>
    <d v="1963-01-31T00:00:00"/>
    <s v="SILANDRO (BZ)"/>
    <x v="2"/>
    <m/>
    <n v="60"/>
    <m/>
  </r>
  <r>
    <s v="HAUSER"/>
    <s v="HEIKO    "/>
    <s v="SLUDERNO"/>
    <x v="0"/>
    <d v="1973-12-25T00:00:00"/>
    <s v="SILANDRO (BZ)"/>
    <x v="0"/>
    <m/>
    <n v="50"/>
    <m/>
  </r>
  <r>
    <s v="TRAFOIER"/>
    <s v="PETER PAUL   "/>
    <s v="SLUDERNO"/>
    <x v="0"/>
    <d v="1953-09-27T00:00:00"/>
    <s v="SLUDERNO (BZ)"/>
    <x v="1"/>
    <m/>
    <n v="70"/>
    <m/>
  </r>
  <r>
    <s v="ABART"/>
    <s v="SONJA    "/>
    <s v="SLUDERNO"/>
    <x v="1"/>
    <d v="1972-02-15T00:00:00"/>
    <s v="MALLES VENOSTA (BZ)"/>
    <x v="2"/>
    <m/>
    <n v="51"/>
    <m/>
  </r>
  <r>
    <s v="KLOTZ"/>
    <s v="KURT    "/>
    <s v="SLUDERNO"/>
    <x v="0"/>
    <d v="1981-01-14T00:00:00"/>
    <s v="SILANDRO (BZ)"/>
    <x v="2"/>
    <m/>
    <n v="42"/>
    <m/>
  </r>
  <r>
    <s v="HEINISCH"/>
    <s v="FRANZ    "/>
    <s v="STELVIO"/>
    <x v="0"/>
    <d v="1959-11-24T00:00:00"/>
    <s v="SILANDRO (BZ)"/>
    <x v="0"/>
    <m/>
    <n v="64"/>
    <m/>
  </r>
  <r>
    <s v="ANGERER"/>
    <s v="ARMIN    "/>
    <s v="STELVIO"/>
    <x v="0"/>
    <d v="1969-11-19T00:00:00"/>
    <s v="SILANDRO (BZ)"/>
    <x v="1"/>
    <m/>
    <n v="54"/>
    <m/>
  </r>
  <r>
    <s v="ANGERER"/>
    <s v="MANUELA    "/>
    <s v="STELVIO"/>
    <x v="1"/>
    <d v="1979-12-03T00:00:00"/>
    <s v="MERANO (BZ)"/>
    <x v="2"/>
    <m/>
    <n v="44"/>
    <m/>
  </r>
  <r>
    <s v="HERZL"/>
    <s v="MARIA    "/>
    <s v="STELVIO"/>
    <x v="1"/>
    <d v="1944-07-09T00:00:00"/>
    <s v="FIUME (FU)"/>
    <x v="2"/>
    <m/>
    <n v="79"/>
    <m/>
  </r>
  <r>
    <s v="MARSEILER"/>
    <s v="SAMUEL    "/>
    <s v="STELVIO"/>
    <x v="0"/>
    <d v="1990-11-29T00:00:00"/>
    <s v="MERANO (BZ)"/>
    <x v="2"/>
    <m/>
    <n v="33"/>
    <m/>
  </r>
  <r>
    <s v="WEGER"/>
    <s v="REINHOLD    "/>
    <s v="TERENTO"/>
    <x v="0"/>
    <d v="1972-09-15T00:00:00"/>
    <s v="BRESSANONE (BZ)"/>
    <x v="0"/>
    <m/>
    <n v="51"/>
    <m/>
  </r>
  <r>
    <s v="FINK"/>
    <s v="CLAUDIA    "/>
    <s v="TERENTO"/>
    <x v="1"/>
    <d v="1970-05-13T00:00:00"/>
    <s v="BRESSANONE (BZ)"/>
    <x v="1"/>
    <m/>
    <n v="53"/>
    <m/>
  </r>
  <r>
    <s v="PESKOLLER"/>
    <s v="REINHILDE    "/>
    <s v="TERENTO"/>
    <x v="1"/>
    <d v="1959-07-13T00:00:00"/>
    <s v="BRUNICO (BZ)"/>
    <x v="2"/>
    <m/>
    <n v="64"/>
    <m/>
  </r>
  <r>
    <s v="SCHMID"/>
    <s v="MICHAEL    "/>
    <s v="TERENTO"/>
    <x v="0"/>
    <d v="1972-05-06T00:00:00"/>
    <s v="BRUNICO (BZ)"/>
    <x v="2"/>
    <m/>
    <n v="51"/>
    <m/>
  </r>
  <r>
    <s v="ZELGER"/>
    <s v="HANSJORG    "/>
    <s v="TERLANO"/>
    <x v="0"/>
    <d v="1968-09-08T00:00:00"/>
    <s v="BOLZANO (BZ)"/>
    <x v="0"/>
    <m/>
    <n v="55"/>
    <m/>
  </r>
  <r>
    <s v="HUBER"/>
    <s v="MARTIN    "/>
    <s v="TERLANO"/>
    <x v="0"/>
    <d v="1968-07-16T00:00:00"/>
    <s v="BOLZANO (BZ)"/>
    <x v="1"/>
    <m/>
    <n v="55"/>
    <m/>
  </r>
  <r>
    <s v="BORTOLOTTI"/>
    <s v="ANGELO    "/>
    <s v="TERLANO"/>
    <x v="0"/>
    <d v="1960-07-22T00:00:00"/>
    <s v="BOLZANO (BZ)"/>
    <x v="2"/>
    <m/>
    <n v="63"/>
    <m/>
  </r>
  <r>
    <s v="FONTANA"/>
    <s v="JOHANNES    "/>
    <s v="TERLANO"/>
    <x v="0"/>
    <d v="1991-04-06T00:00:00"/>
    <s v="BOLZANO (BZ)"/>
    <x v="2"/>
    <m/>
    <n v="32"/>
    <m/>
  </r>
  <r>
    <s v="VON"/>
    <s v="DELLEMANN MAGDALENA   "/>
    <s v="TERLANO"/>
    <x v="1"/>
    <d v="1992-02-06T00:00:00"/>
    <s v="BOLZANO (BZ)"/>
    <x v="2"/>
    <m/>
    <n v="31"/>
    <m/>
  </r>
  <r>
    <s v="OBERHOFER"/>
    <s v="WOLFGANG    "/>
    <s v="TERMENO SULLA STRADA DEL VINO"/>
    <x v="0"/>
    <d v="1964-07-22T00:00:00"/>
    <s v="BOLZANO (BZ)"/>
    <x v="0"/>
    <m/>
    <n v="59"/>
    <m/>
  </r>
  <r>
    <s v="STRAUDI"/>
    <s v="OTMAR    "/>
    <s v="TERMENO SULLA STRADA DEL VINO"/>
    <x v="0"/>
    <d v="1965-09-06T00:00:00"/>
    <s v="TERMENO SULLA STRADA DEL VINO (BZ)"/>
    <x v="1"/>
    <m/>
    <n v="58"/>
    <m/>
  </r>
  <r>
    <s v="GEIER"/>
    <s v="GUNTHER    "/>
    <s v="TERMENO SULLA STRADA DEL VINO"/>
    <x v="0"/>
    <d v="1976-08-02T00:00:00"/>
    <s v="BOLZANO (BZ)"/>
    <x v="2"/>
    <m/>
    <n v="47"/>
    <m/>
  </r>
  <r>
    <s v="HAUSL"/>
    <s v="MATZNELLER SIEGLINDE   "/>
    <s v="TERMENO SULLA STRADA DEL VINO"/>
    <x v="1"/>
    <d v="1963-08-19T00:00:00"/>
    <s v="BOLZANO (BZ)"/>
    <x v="2"/>
    <m/>
    <n v="60"/>
    <m/>
  </r>
  <r>
    <s v="STOLZ"/>
    <s v="MARKUS    "/>
    <s v="TERMENO SULLA STRADA DEL VINO"/>
    <x v="0"/>
    <d v="1967-03-03T00:00:00"/>
    <s v="TERMENO SULLA STRADA DEL VINO (BZ)"/>
    <x v="2"/>
    <m/>
    <n v="56"/>
    <m/>
  </r>
  <r>
    <s v="MATSCHER"/>
    <s v="CHRISTOPH    "/>
    <s v="TESIMO"/>
    <x v="0"/>
    <d v="1972-10-25T00:00:00"/>
    <s v="BOLZANO (BZ)"/>
    <x v="0"/>
    <m/>
    <n v="51"/>
    <m/>
  </r>
  <r>
    <s v="KROESS"/>
    <s v="ROSWITHA    "/>
    <s v="TESIMO"/>
    <x v="1"/>
    <d v="1995-10-19T00:00:00"/>
    <s v="MERANO (BZ)"/>
    <x v="1"/>
    <m/>
    <n v="28"/>
    <m/>
  </r>
  <r>
    <s v="FREI"/>
    <s v="UNTERHOLZNER ELISABETH   "/>
    <s v="TESIMO"/>
    <x v="1"/>
    <d v="1969-05-16T00:00:00"/>
    <s v="MERANO (BZ)"/>
    <x v="2"/>
    <m/>
    <n v="54"/>
    <m/>
  </r>
  <r>
    <s v="HOLZNER"/>
    <s v="CHRISTOPH    "/>
    <s v="TESIMO"/>
    <x v="0"/>
    <d v="1985-05-30T00:00:00"/>
    <s v="MERANO (BZ)"/>
    <x v="2"/>
    <m/>
    <n v="38"/>
    <m/>
  </r>
  <r>
    <s v="PREMSTALLER"/>
    <s v="ROLAND    "/>
    <s v="TESIMO"/>
    <x v="0"/>
    <d v="1976-09-25T00:00:00"/>
    <s v="BOLZANO (BZ)"/>
    <x v="2"/>
    <m/>
    <n v="47"/>
    <m/>
  </r>
  <r>
    <s v="PSENNER"/>
    <s v="GERNOT    "/>
    <s v="TIRES"/>
    <x v="0"/>
    <d v="1979-11-19T00:00:00"/>
    <s v="BOLZANO (BZ)"/>
    <x v="0"/>
    <m/>
    <n v="44"/>
    <m/>
  </r>
  <r>
    <s v="VIEIDER"/>
    <s v="IRENE    "/>
    <s v="TIRES"/>
    <x v="1"/>
    <d v="1955-07-08T00:00:00"/>
    <s v="TIRES (BZ)"/>
    <x v="1"/>
    <m/>
    <n v="68"/>
    <m/>
  </r>
  <r>
    <s v="DAMIAN"/>
    <s v="MARTIN    "/>
    <s v="TIRES"/>
    <x v="0"/>
    <d v="1961-10-16T00:00:00"/>
    <s v="BOLZANO (BZ)"/>
    <x v="2"/>
    <m/>
    <n v="62"/>
    <m/>
  </r>
  <r>
    <s v="NAVARINI"/>
    <s v="MICHAELA    "/>
    <s v="TIRES"/>
    <x v="1"/>
    <d v="1978-07-20T00:00:00"/>
    <s v="BOLZANO (BZ)"/>
    <x v="2"/>
    <m/>
    <n v="45"/>
    <m/>
  </r>
  <r>
    <s v="RIEDER"/>
    <s v="JOHANN    "/>
    <s v="TIRES"/>
    <x v="0"/>
    <d v="1971-02-26T00:00:00"/>
    <s v="BOLZANO (BZ)"/>
    <x v="2"/>
    <m/>
    <n v="52"/>
    <m/>
  </r>
  <r>
    <s v="RATSCHILLER"/>
    <s v="ERICH    "/>
    <s v="TIROLO"/>
    <x v="0"/>
    <d v="1955-06-23T00:00:00"/>
    <s v="CERMES (BZ)"/>
    <x v="0"/>
    <m/>
    <n v="68"/>
    <m/>
  </r>
  <r>
    <s v="SCHOEPF"/>
    <s v="PETER    "/>
    <s v="TIROLO"/>
    <x v="0"/>
    <d v="1963-10-30T00:00:00"/>
    <s v="MERANO (BZ)"/>
    <x v="1"/>
    <m/>
    <n v="60"/>
    <m/>
  </r>
  <r>
    <s v="BRIDA"/>
    <s v="MARKUS    "/>
    <s v="TIROLO"/>
    <x v="0"/>
    <d v="1964-07-28T00:00:00"/>
    <s v="CERMES (BZ)"/>
    <x v="2"/>
    <m/>
    <n v="59"/>
    <m/>
  </r>
  <r>
    <s v="KOFLER"/>
    <s v="ANDREAS    "/>
    <s v="TIROLO"/>
    <x v="0"/>
    <d v="1979-11-12T00:00:00"/>
    <s v="MERANO (BZ)"/>
    <x v="2"/>
    <m/>
    <n v="44"/>
    <m/>
  </r>
  <r>
    <s v="PIRCHER"/>
    <s v="BARBARA    "/>
    <s v="TIROLO"/>
    <x v="1"/>
    <d v="1968-12-12T00:00:00"/>
    <s v="MERANO (BZ)"/>
    <x v="2"/>
    <m/>
    <n v="55"/>
    <m/>
  </r>
  <r>
    <s v="EPP"/>
    <s v="MICHAEL    "/>
    <s v="TRODENA NEL PARCO NATURALE"/>
    <x v="0"/>
    <d v="1978-12-02T00:00:00"/>
    <s v="BOLZANO (BZ)"/>
    <x v="0"/>
    <m/>
    <n v="45"/>
    <m/>
  </r>
  <r>
    <s v="MONTAGNA"/>
    <s v="DANIELA    "/>
    <s v="TRODENA NEL PARCO NATURALE"/>
    <x v="1"/>
    <d v="1970-01-21T00:00:00"/>
    <s v="BOLZANO (BZ)"/>
    <x v="1"/>
    <m/>
    <n v="53"/>
    <m/>
  </r>
  <r>
    <s v="BUSIN"/>
    <s v="MARTIN    "/>
    <s v="TRODENA NEL PARCO NATURALE"/>
    <x v="0"/>
    <d v="1963-08-24T00:00:00"/>
    <s v="TRODENA (BZ)"/>
    <x v="2"/>
    <m/>
    <n v="60"/>
    <m/>
  </r>
  <r>
    <s v="DALDOSS"/>
    <s v="SIBILLE    "/>
    <s v="TRODENA NEL PARCO NATURALE"/>
    <x v="1"/>
    <d v="1973-03-21T00:00:00"/>
    <s v="CAVALESE (TN)"/>
    <x v="2"/>
    <m/>
    <n v="50"/>
    <m/>
  </r>
  <r>
    <s v="FRANZELIN"/>
    <s v="TOBIAS    "/>
    <s v="TRODENA NEL PARCO NATURALE"/>
    <x v="0"/>
    <d v="1982-05-18T00:00:00"/>
    <s v="CAVALESE (TN)"/>
    <x v="2"/>
    <m/>
    <n v="41"/>
    <m/>
  </r>
  <r>
    <s v="GUNSCH"/>
    <s v="ROSELINDE    "/>
    <s v="TUBRE"/>
    <x v="1"/>
    <d v="1962-05-09T00:00:00"/>
    <s v="MALLES VENOSTA (BZ)"/>
    <x v="0"/>
    <m/>
    <n v="61"/>
    <m/>
  </r>
  <r>
    <s v="SPIESS"/>
    <s v="HANS PETER   "/>
    <s v="TUBRE"/>
    <x v="0"/>
    <d v="1956-11-24T00:00:00"/>
    <s v="MALLES VENOSTA (BZ)"/>
    <x v="1"/>
    <m/>
    <n v="67"/>
    <m/>
  </r>
  <r>
    <s v="PIRCHER"/>
    <s v="ANGELIKA    "/>
    <s v="TUBRE"/>
    <x v="1"/>
    <d v="1975-01-08T00:00:00"/>
    <s v="SILANDRO (BZ)"/>
    <x v="2"/>
    <m/>
    <n v="48"/>
    <m/>
  </r>
  <r>
    <s v="SCHOEPF"/>
    <s v="THOMAS    "/>
    <s v="TUBRE"/>
    <x v="0"/>
    <d v="1994-05-29T00:00:00"/>
    <s v="SILANDRO (BZ)"/>
    <x v="2"/>
    <m/>
    <n v="29"/>
    <m/>
  </r>
  <r>
    <s v="SCHWARZ"/>
    <s v="STEFAN    "/>
    <s v="ULTIMO"/>
    <x v="0"/>
    <d v="1978-11-16T00:00:00"/>
    <s v="MERANO (BZ)"/>
    <x v="0"/>
    <m/>
    <n v="45"/>
    <m/>
  </r>
  <r>
    <s v="LOESCH"/>
    <s v="MARTIN    "/>
    <s v="ULTIMO"/>
    <x v="0"/>
    <d v="1971-06-03T00:00:00"/>
    <s v="CERMES (BZ)"/>
    <x v="1"/>
    <m/>
    <n v="52"/>
    <m/>
  </r>
  <r>
    <s v="GRUBER"/>
    <s v="NIKOLAUS    "/>
    <s v="ULTIMO"/>
    <x v="0"/>
    <d v="1973-04-28T00:00:00"/>
    <s v="BOLZANO (BZ)"/>
    <x v="2"/>
    <m/>
    <n v="50"/>
    <m/>
  </r>
  <r>
    <s v="MAIRHOFER"/>
    <s v="CORNELIA    "/>
    <s v="ULTIMO"/>
    <x v="1"/>
    <d v="1981-09-27T00:00:00"/>
    <s v="MERANO (BZ)"/>
    <x v="2"/>
    <m/>
    <n v="42"/>
    <m/>
  </r>
  <r>
    <s v="OBERTHALER"/>
    <s v="CHRISTIAN    "/>
    <s v="ULTIMO"/>
    <x v="0"/>
    <d v="1964-08-21T00:00:00"/>
    <s v="ULTIMO (BZ)"/>
    <x v="2"/>
    <m/>
    <n v="59"/>
    <m/>
  </r>
  <r>
    <s v="OBERHOFER"/>
    <s v="ELMAR    "/>
    <s v="VADENA"/>
    <x v="0"/>
    <d v="1971-04-02T00:00:00"/>
    <s v="BOLZANO (BZ)"/>
    <x v="0"/>
    <m/>
    <n v="52"/>
    <m/>
  </r>
  <r>
    <s v="PARISE"/>
    <s v="MARTINE    "/>
    <s v="VADENA"/>
    <x v="1"/>
    <d v="1979-05-08T00:00:00"/>
    <s v="BOLZANO (BZ)"/>
    <x v="1"/>
    <m/>
    <n v="44"/>
    <m/>
  </r>
  <r>
    <s v="BUSETTI"/>
    <s v="ANNA    "/>
    <s v="VADENA"/>
    <x v="1"/>
    <d v="1996-02-19T00:00:00"/>
    <s v="BOLZANO (BZ)"/>
    <x v="2"/>
    <m/>
    <n v="27"/>
    <m/>
  </r>
  <r>
    <s v="GOVI"/>
    <s v="CHRISTIAN    "/>
    <s v="VADENA"/>
    <x v="0"/>
    <d v="1979-07-26T00:00:00"/>
    <s v="SILANDRO (BZ)"/>
    <x v="2"/>
    <m/>
    <n v="44"/>
    <m/>
  </r>
  <r>
    <s v="UNTERSALMBERGER"/>
    <s v="JOSEF    "/>
    <s v="VADENA"/>
    <x v="0"/>
    <d v="1976-04-21T00:00:00"/>
    <s v="BRESSANONE (BZ)"/>
    <x v="2"/>
    <m/>
    <n v="47"/>
    <m/>
  </r>
  <r>
    <s v="REDEN"/>
    <s v="GEORG JAKOB   "/>
    <s v="VALDAORA"/>
    <x v="0"/>
    <d v="1974-04-07T00:00:00"/>
    <s v="BRUNICO (BZ)"/>
    <x v="0"/>
    <m/>
    <n v="49"/>
    <m/>
  </r>
  <r>
    <s v="HOPFGARTNER"/>
    <s v="ANNA ELISABETH   "/>
    <s v="VALDAORA"/>
    <x v="1"/>
    <d v="1961-07-10T00:00:00"/>
    <s v="VALDAORA (BZ)"/>
    <x v="1"/>
    <m/>
    <n v="62"/>
    <m/>
  </r>
  <r>
    <s v="JUD"/>
    <s v="BARBARA    "/>
    <s v="VALDAORA"/>
    <x v="1"/>
    <d v="1975-09-14T00:00:00"/>
    <s v="BRUNICO (BZ)"/>
    <x v="2"/>
    <m/>
    <n v="48"/>
    <m/>
  </r>
  <r>
    <s v="NEUNHAEUSERER"/>
    <s v="KASSIAN JOHANN   "/>
    <s v="VALDAORA"/>
    <x v="0"/>
    <d v="1956-12-19T00:00:00"/>
    <s v="BRUNICO (BZ)"/>
    <x v="2"/>
    <m/>
    <n v="67"/>
    <m/>
  </r>
  <r>
    <s v="REDEN"/>
    <s v="CHRISTOPH    "/>
    <s v="VALDAORA"/>
    <x v="0"/>
    <d v="1973-08-05T00:00:00"/>
    <s v="BRUNICO (BZ)"/>
    <x v="2"/>
    <m/>
    <n v="50"/>
    <m/>
  </r>
  <r>
    <s v="GUFLER"/>
    <s v="STEFAN    "/>
    <s v="VAL DI VIZZE"/>
    <x v="0"/>
    <d v="1981-06-12T00:00:00"/>
    <s v="VIPITENO (BZ)"/>
    <x v="0"/>
    <m/>
    <n v="42"/>
    <m/>
  </r>
  <r>
    <s v="RABENSTEINER"/>
    <s v="LEITNER MARIA   "/>
    <s v="VAL DI VIZZE"/>
    <x v="1"/>
    <d v="1978-10-18T00:00:00"/>
    <s v="BRESSANONE (BZ)"/>
    <x v="1"/>
    <m/>
    <n v="45"/>
    <m/>
  </r>
  <r>
    <s v="HOFER"/>
    <s v="HARALD    "/>
    <s v="VAL DI VIZZE"/>
    <x v="0"/>
    <d v="1973-05-20T00:00:00"/>
    <s v="VIPITENO (BZ)"/>
    <x v="2"/>
    <m/>
    <n v="50"/>
    <m/>
  </r>
  <r>
    <s v="MATZLER"/>
    <s v="FREUND DAGMAR   "/>
    <s v="VAL DI VIZZE"/>
    <x v="1"/>
    <d v="1979-02-11T00:00:00"/>
    <s v="VIPITENO (BZ)"/>
    <x v="2"/>
    <m/>
    <n v="44"/>
    <m/>
  </r>
  <r>
    <s v="VOLGGER"/>
    <s v="DAVID    "/>
    <s v="VAL DI VIZZE"/>
    <x v="0"/>
    <d v="1983-01-05T00:00:00"/>
    <s v="VIPITENO (BZ)"/>
    <x v="2"/>
    <m/>
    <n v="40"/>
    <m/>
  </r>
  <r>
    <s v="KLAMMER"/>
    <s v="HELMUT GEBHARD   "/>
    <s v="VALLE AURINA"/>
    <x v="0"/>
    <d v="1958-02-22T00:00:00"/>
    <s v="VALLE AURINA (BZ)"/>
    <x v="0"/>
    <m/>
    <n v="65"/>
    <m/>
  </r>
  <r>
    <s v="GARTNER"/>
    <s v="MARKUS    "/>
    <s v="VALLE AURINA"/>
    <x v="0"/>
    <d v="1966-08-13T00:00:00"/>
    <s v="VALLE AURINA (BZ)"/>
    <x v="2"/>
    <m/>
    <n v="57"/>
    <m/>
  </r>
  <r>
    <s v="NOECKLER"/>
    <s v="BARBARA    "/>
    <s v="VALLE AURINA"/>
    <x v="1"/>
    <d v="1976-09-14T00:00:00"/>
    <s v="BRUNICO (BZ)"/>
    <x v="2"/>
    <m/>
    <n v="47"/>
    <m/>
  </r>
  <r>
    <s v="OBERHOLLENZER"/>
    <s v="ROSWITHA    "/>
    <s v="VALLE AURINA"/>
    <x v="1"/>
    <d v="1979-02-15T00:00:00"/>
    <s v="BRUNICO (BZ)"/>
    <x v="2"/>
    <m/>
    <n v="44"/>
    <m/>
  </r>
  <r>
    <s v="STRAUSS"/>
    <s v="ANITA    "/>
    <s v="VALLE AURINA"/>
    <x v="1"/>
    <d v="1976-02-17T00:00:00"/>
    <s v="BRUNICO (BZ)"/>
    <x v="2"/>
    <m/>
    <n v="47"/>
    <m/>
  </r>
  <r>
    <s v="SCHWINGSHACKL"/>
    <s v="PAUL    "/>
    <s v="VALLE DI CASIES"/>
    <x v="0"/>
    <d v="1965-04-23T00:00:00"/>
    <s v="VALLE DI CASIES (BZ)"/>
    <x v="0"/>
    <m/>
    <n v="58"/>
    <m/>
  </r>
  <r>
    <s v="TASCHLER"/>
    <s v="MICHAEL    "/>
    <s v="VALLE DI CASIES"/>
    <x v="0"/>
    <d v="1977-08-29T00:00:00"/>
    <s v="BRUNICO (BZ)"/>
    <x v="1"/>
    <m/>
    <n v="46"/>
    <m/>
  </r>
  <r>
    <s v="PRAMSTRALLER"/>
    <s v="ANDREAS    "/>
    <s v="VALLE DI CASIES"/>
    <x v="0"/>
    <d v="1978-12-26T00:00:00"/>
    <s v="BRUNICO (BZ)"/>
    <x v="2"/>
    <m/>
    <n v="45"/>
    <m/>
  </r>
  <r>
    <s v="SCHUSTER"/>
    <s v="KATJA    "/>
    <s v="VALLE DI CASIES"/>
    <x v="1"/>
    <d v="1993-03-12T00:00:00"/>
    <s v="SAN CANDIDO (BZ)"/>
    <x v="2"/>
    <m/>
    <n v="30"/>
    <m/>
  </r>
  <r>
    <s v="HUBER"/>
    <s v="WALTER    "/>
    <s v="VANDOIES"/>
    <x v="0"/>
    <d v="1955-09-27T00:00:00"/>
    <s v="SAN LORENZO DI SEBATO (BZ)"/>
    <x v="0"/>
    <m/>
    <n v="68"/>
    <m/>
  </r>
  <r>
    <s v="LAMPRECHT"/>
    <s v="WALTER    "/>
    <s v="VANDOIES"/>
    <x v="0"/>
    <d v="1964-11-15T00:00:00"/>
    <s v="BRESSANONE (BZ)"/>
    <x v="1"/>
    <m/>
    <n v="59"/>
    <m/>
  </r>
  <r>
    <s v="FINK"/>
    <s v="MARIA LUISA   "/>
    <s v="VANDOIES"/>
    <x v="1"/>
    <d v="1971-03-06T00:00:00"/>
    <s v="BRESSANONE (BZ)"/>
    <x v="2"/>
    <m/>
    <n v="52"/>
    <m/>
  </r>
  <r>
    <s v="HUBER"/>
    <s v="HERMANN    "/>
    <s v="VANDOIES"/>
    <x v="0"/>
    <d v="1963-06-10T00:00:00"/>
    <s v="BRESSANONE (BZ)"/>
    <x v="2"/>
    <m/>
    <n v="60"/>
    <m/>
  </r>
  <r>
    <s v="SEEBACHER"/>
    <s v="ROBERT    "/>
    <s v="VANDOIES"/>
    <x v="0"/>
    <d v="1971-09-30T00:00:00"/>
    <s v="BRESSANONE (BZ)"/>
    <x v="2"/>
    <m/>
    <n v="52"/>
    <m/>
  </r>
  <r>
    <s v="SCHATZER"/>
    <s v="ANDREAS    "/>
    <s v="VARNA"/>
    <x v="0"/>
    <d v="1960-02-05T00:00:00"/>
    <s v="BRESSANONE (BZ)"/>
    <x v="0"/>
    <m/>
    <n v="63"/>
    <m/>
  </r>
  <r>
    <s v="PATTIS"/>
    <s v="DIETMAR    "/>
    <s v="VARNA"/>
    <x v="0"/>
    <d v="1984-04-04T00:00:00"/>
    <s v="BRESSANONE (BZ)"/>
    <x v="1"/>
    <m/>
    <n v="39"/>
    <m/>
  </r>
  <r>
    <s v="HEIDENBERGER"/>
    <s v="MANFRED    "/>
    <s v="VARNA"/>
    <x v="0"/>
    <d v="1976-03-28T00:00:00"/>
    <s v="BRESSANONE (BZ)"/>
    <x v="2"/>
    <m/>
    <n v="47"/>
    <m/>
  </r>
  <r>
    <s v="KAINZWALDNER"/>
    <s v="OETTL ANNA   "/>
    <s v="VARNA"/>
    <x v="1"/>
    <d v="1963-06-08T00:00:00"/>
    <s v="BRESSANONE (BZ)"/>
    <x v="2"/>
    <m/>
    <n v="60"/>
    <m/>
  </r>
  <r>
    <s v="MAIR"/>
    <s v="ENGL MARGARETH   "/>
    <s v="VARNA"/>
    <x v="1"/>
    <d v="1967-04-20T00:00:00"/>
    <s v="CHIENES (BZ)"/>
    <x v="2"/>
    <m/>
    <n v="56"/>
    <m/>
  </r>
  <r>
    <s v="MASCHI"/>
    <s v="IVAN    "/>
    <s v="VARNA"/>
    <x v="0"/>
    <d v="1980-05-01T00:00:00"/>
    <s v="BRESSANONE (BZ)"/>
    <x v="2"/>
    <m/>
    <n v="43"/>
    <m/>
  </r>
  <r>
    <s v="MESSNER"/>
    <s v="KONRAD    "/>
    <s v="VELTURNO"/>
    <x v="0"/>
    <d v="1955-08-28T00:00:00"/>
    <s v="CHIUSA (BZ)"/>
    <x v="0"/>
    <m/>
    <n v="68"/>
    <m/>
  </r>
  <r>
    <s v="DELUEG"/>
    <s v="PATRICK    "/>
    <s v="VELTURNO"/>
    <x v="0"/>
    <d v="1976-12-04T00:00:00"/>
    <s v="BOLZANO (BZ)"/>
    <x v="1"/>
    <m/>
    <n v="47"/>
    <m/>
  </r>
  <r>
    <s v="DORFMANN"/>
    <s v="CHRISTIAN    "/>
    <s v="VELTURNO"/>
    <x v="0"/>
    <d v="1991-04-28T00:00:00"/>
    <s v="BRESSANONE (BZ)"/>
    <x v="2"/>
    <m/>
    <n v="32"/>
    <m/>
  </r>
  <r>
    <s v="UNTERFRAUNER"/>
    <s v="ADELHEID    "/>
    <s v="VELTURNO"/>
    <x v="1"/>
    <d v="1969-07-28T00:00:00"/>
    <s v="BRESSANONE (BZ)"/>
    <x v="2"/>
    <m/>
    <n v="54"/>
    <m/>
  </r>
  <r>
    <s v="UNTERFRAUNER"/>
    <s v="HEDWIG    "/>
    <s v="VELTURNO"/>
    <x v="1"/>
    <d v="1976-08-07T00:00:00"/>
    <s v="BRESSANONE (BZ)"/>
    <x v="2"/>
    <m/>
    <n v="47"/>
    <m/>
  </r>
  <r>
    <s v="EGGER"/>
    <s v="THOMAS    "/>
    <s v="VERANO"/>
    <x v="0"/>
    <d v="1978-08-24T00:00:00"/>
    <s v="BOLZANO (BZ)"/>
    <x v="0"/>
    <m/>
    <n v="45"/>
    <m/>
  </r>
  <r>
    <s v="INNERHOFER"/>
    <s v="FRANZ    "/>
    <s v="VERANO"/>
    <x v="0"/>
    <d v="1975-02-04T00:00:00"/>
    <s v="MERANO (BZ)"/>
    <x v="1"/>
    <m/>
    <n v="48"/>
    <m/>
  </r>
  <r>
    <s v="EGGER"/>
    <s v="ANDREAS FRANZ   "/>
    <s v="VERANO"/>
    <x v="0"/>
    <d v="1977-10-04T00:00:00"/>
    <s v="MERANO (BZ)"/>
    <x v="2"/>
    <m/>
    <n v="46"/>
    <m/>
  </r>
  <r>
    <s v="KIENZL"/>
    <s v="WALTRAUD    "/>
    <s v="VERANO"/>
    <x v="1"/>
    <d v="1979-01-02T00:00:00"/>
    <s v="MERANO (BZ)"/>
    <x v="2"/>
    <m/>
    <n v="44"/>
    <m/>
  </r>
  <r>
    <s v="MITTELBERGER"/>
    <s v="DANIELA    "/>
    <s v="VERANO"/>
    <x v="1"/>
    <d v="1994-01-18T00:00:00"/>
    <s v="MERANO (BZ)"/>
    <x v="2"/>
    <m/>
    <n v="29"/>
    <m/>
  </r>
  <r>
    <s v="WISTHALER"/>
    <s v="GUNTHER    "/>
    <s v="VILLABASSA"/>
    <x v="0"/>
    <d v="1952-12-10T00:00:00"/>
    <s v="VILLABASSA (BZ)"/>
    <x v="0"/>
    <m/>
    <n v="71"/>
    <m/>
  </r>
  <r>
    <s v="STRAGENEGG"/>
    <s v="JOSEF    "/>
    <s v="VILLABASSA"/>
    <x v="0"/>
    <d v="1962-04-04T00:00:00"/>
    <s v="VILLABASSA (BZ)"/>
    <x v="1"/>
    <m/>
    <n v="61"/>
    <m/>
  </r>
  <r>
    <s v="BACHMANN"/>
    <s v="SIGRID    "/>
    <s v="VILLABASSA"/>
    <x v="1"/>
    <d v="1967-07-10T00:00:00"/>
    <s v="SAN CANDIDO (BZ)"/>
    <x v="2"/>
    <m/>
    <n v="56"/>
    <m/>
  </r>
  <r>
    <s v="BURGER"/>
    <s v="ROBERT    "/>
    <s v="VILLABASSA"/>
    <x v="0"/>
    <d v="1964-08-04T00:00:00"/>
    <s v="SAN CANDIDO (BZ)"/>
    <x v="2"/>
    <m/>
    <n v="59"/>
    <m/>
  </r>
  <r>
    <s v="BAUMGARTNER"/>
    <s v="WALTER    "/>
    <s v="VILLANDRO"/>
    <x v="0"/>
    <d v="1969-09-15T00:00:00"/>
    <s v="BRESSANONE (BZ)"/>
    <x v="0"/>
    <m/>
    <n v="54"/>
    <m/>
  </r>
  <r>
    <s v="SENN"/>
    <s v="KONRAD    "/>
    <s v="VILLANDRO"/>
    <x v="0"/>
    <d v="1967-04-20T00:00:00"/>
    <s v="BOLZANO (BZ)"/>
    <x v="1"/>
    <m/>
    <n v="56"/>
    <m/>
  </r>
  <r>
    <s v="EGGER"/>
    <s v="MATTHIAS    "/>
    <s v="VILLANDRO"/>
    <x v="0"/>
    <d v="1984-07-04T00:00:00"/>
    <s v="BRESSANONE (BZ)"/>
    <x v="2"/>
    <m/>
    <n v="39"/>
    <m/>
  </r>
  <r>
    <s v="ERLACHER"/>
    <s v="MARIANNE    "/>
    <s v="VILLANDRO"/>
    <x v="1"/>
    <d v="1965-11-27T00:00:00"/>
    <s v="BRESSANONE (BZ)"/>
    <x v="2"/>
    <m/>
    <n v="58"/>
    <m/>
  </r>
  <r>
    <s v="NIEDERSTAETTER"/>
    <s v="JOSEF    "/>
    <s v="VILLANDRO"/>
    <x v="0"/>
    <d v="1961-04-21T00:00:00"/>
    <s v="BRESSANONE (BZ)"/>
    <x v="2"/>
    <m/>
    <n v="62"/>
    <m/>
  </r>
  <r>
    <s v="VOLGGER"/>
    <s v="PETER    "/>
    <s v="VIPITENO"/>
    <x v="0"/>
    <d v="1958-11-15T00:00:00"/>
    <s v="VIPITENO (BZ)"/>
    <x v="0"/>
    <m/>
    <n v="65"/>
    <m/>
  </r>
  <r>
    <s v="COLA"/>
    <s v="FABIO    "/>
    <s v="VIPITENO"/>
    <x v="0"/>
    <d v="1986-01-09T00:00:00"/>
    <s v="VIPITENO (BZ)"/>
    <x v="1"/>
    <m/>
    <n v="37"/>
    <m/>
  </r>
  <r>
    <s v="DEBIASI"/>
    <s v="SANTON VERENA   "/>
    <s v="VIPITENO"/>
    <x v="1"/>
    <d v="1962-01-28T00:00:00"/>
    <s v="VIPITENO (BZ)"/>
    <x v="2"/>
    <m/>
    <n v="61"/>
    <m/>
  </r>
  <r>
    <s v="EISENDLE"/>
    <s v="CHRISTINE    "/>
    <s v="VIPITENO"/>
    <x v="1"/>
    <d v="1962-04-27T00:00:00"/>
    <s v="VIPITENO (BZ)"/>
    <x v="2"/>
    <m/>
    <n v="61"/>
    <m/>
  </r>
  <r>
    <s v="FORER"/>
    <s v="HEINRICH    "/>
    <s v="VIPITENO"/>
    <x v="0"/>
    <d v="1952-01-31T00:00:00"/>
    <s v="BRESSANONE (BZ)"/>
    <x v="2"/>
    <m/>
    <n v="71"/>
    <m/>
  </r>
  <r>
    <s v="LARCH"/>
    <s v="MARKUS    "/>
    <s v="VIPITENO"/>
    <x v="0"/>
    <d v="1968-10-08T00:00:00"/>
    <s v="AUSTRIA"/>
    <x v="2"/>
    <m/>
    <n v="55"/>
    <m/>
  </r>
  <r>
    <s v="SOINI"/>
    <s v="CLAUDIO    "/>
    <s v="ALA"/>
    <x v="0"/>
    <d v="1960-06-05T00:00:00"/>
    <s v="ALA (TN)"/>
    <x v="0"/>
    <m/>
    <n v="63"/>
    <m/>
  </r>
  <r>
    <s v="LORENZINI"/>
    <s v="LUIGINO    "/>
    <s v="ALA"/>
    <x v="0"/>
    <d v="1957-05-27T00:00:00"/>
    <s v="ALA (TN)"/>
    <x v="1"/>
    <m/>
    <n v="66"/>
    <m/>
  </r>
  <r>
    <s v="APRONE"/>
    <s v="FRANCESCA    "/>
    <s v="ALA"/>
    <x v="1"/>
    <d v="1979-05-06T00:00:00"/>
    <s v="ROVERETO (TN)"/>
    <x v="2"/>
    <m/>
    <n v="44"/>
    <m/>
  </r>
  <r>
    <s v="GATTI"/>
    <s v="STEFANO    "/>
    <s v="ALA"/>
    <x v="0"/>
    <d v="1967-01-14T00:00:00"/>
    <s v="ROVERETO (TN)"/>
    <x v="2"/>
    <m/>
    <n v="56"/>
    <m/>
  </r>
  <r>
    <s v="SAIANI"/>
    <s v="GIANNI    "/>
    <s v="ALA"/>
    <x v="0"/>
    <d v="1974-02-04T00:00:00"/>
    <s v="ROVERETO (TN)"/>
    <x v="2"/>
    <m/>
    <n v="49"/>
    <m/>
  </r>
  <r>
    <s v="SPEZIOSI"/>
    <s v="MICHELA    "/>
    <s v="ALA"/>
    <x v="1"/>
    <d v="1985-01-16T00:00:00"/>
    <s v="ROVERETO (TN)"/>
    <x v="2"/>
    <m/>
    <n v="38"/>
    <m/>
  </r>
  <r>
    <s v="LONA"/>
    <s v="MARTINO    "/>
    <s v="ALBIANO"/>
    <x v="0"/>
    <d v="1967-11-11T00:00:00"/>
    <s v="TRENTO (TN)"/>
    <x v="0"/>
    <m/>
    <n v="56"/>
    <m/>
  </r>
  <r>
    <s v="PISETTA"/>
    <s v="PIERGIORGIO    "/>
    <s v="ALBIANO"/>
    <x v="0"/>
    <d v="1967-09-08T00:00:00"/>
    <s v="TRENTO (TN)"/>
    <x v="1"/>
    <m/>
    <n v="56"/>
    <m/>
  </r>
  <r>
    <s v="BALDESSARI"/>
    <s v="ILENIA    "/>
    <s v="ALBIANO"/>
    <x v="1"/>
    <d v="1990-05-07T00:00:00"/>
    <s v="TRENTO (TN)"/>
    <x v="2"/>
    <m/>
    <n v="33"/>
    <m/>
  </r>
  <r>
    <s v="GILLI"/>
    <s v="MAURIZIO    "/>
    <s v="ALBIANO"/>
    <x v="0"/>
    <d v="1965-12-31T00:00:00"/>
    <s v="TRENTO (TN)"/>
    <x v="2"/>
    <m/>
    <n v="58"/>
    <m/>
  </r>
  <r>
    <s v="RAVANELLI"/>
    <s v="ISABELLA    "/>
    <s v="ALBIANO"/>
    <x v="1"/>
    <d v="1987-04-12T00:00:00"/>
    <s v="TRENTO (TN)"/>
    <x v="2"/>
    <m/>
    <n v="36"/>
    <m/>
  </r>
  <r>
    <s v="CRAMEROTTI"/>
    <s v="ALIDA    "/>
    <s v="ALDENO"/>
    <x v="1"/>
    <d v="1970-06-01T00:00:00"/>
    <s v="TRENTO (TN)"/>
    <x v="0"/>
    <m/>
    <n v="53"/>
    <m/>
  </r>
  <r>
    <s v="BEOZZO"/>
    <s v="OSCAR    "/>
    <s v="ALDENO"/>
    <x v="0"/>
    <d v="1959-08-02T00:00:00"/>
    <s v="ALDENO (TN)"/>
    <x v="1"/>
    <m/>
    <n v="64"/>
    <m/>
  </r>
  <r>
    <s v="COSER"/>
    <s v="GIULIA    "/>
    <s v="ALDENO"/>
    <x v="1"/>
    <d v="1988-09-17T00:00:00"/>
    <s v="TRENTO (TN)"/>
    <x v="2"/>
    <m/>
    <n v="35"/>
    <m/>
  </r>
  <r>
    <s v="FERRARI"/>
    <s v="LUCIANO    "/>
    <s v="ALDENO"/>
    <x v="0"/>
    <d v="1954-03-23T00:00:00"/>
    <s v="TRENTO (TN)"/>
    <x v="2"/>
    <m/>
    <n v="69"/>
    <m/>
  </r>
  <r>
    <s v="GIOVANNINI"/>
    <s v="MARIA CHIARA   "/>
    <s v="ALDENO"/>
    <x v="1"/>
    <d v="1963-01-14T00:00:00"/>
    <s v="ROVERETO (TN)"/>
    <x v="2"/>
    <m/>
    <n v="60"/>
    <m/>
  </r>
  <r>
    <s v="PAOLAZZI"/>
    <s v="MATTEO    "/>
    <s v="ALTAVALLE"/>
    <x v="0"/>
    <d v="1977-01-30T00:00:00"/>
    <s v="TRENTO (TN)"/>
    <x v="0"/>
    <m/>
    <n v="46"/>
    <m/>
  </r>
  <r>
    <s v="FASSAN"/>
    <s v="CATERINA    "/>
    <s v="ALTAVALLE"/>
    <x v="1"/>
    <d v="1997-06-06T00:00:00"/>
    <s v="TRENTO (TN)"/>
    <x v="2"/>
    <m/>
    <n v="26"/>
    <m/>
  </r>
  <r>
    <s v="FELICETTI"/>
    <s v="ADRIANO    "/>
    <s v="ALTAVALLE"/>
    <x v="0"/>
    <d v="1955-03-08T00:00:00"/>
    <s v="TRENTO (TN)"/>
    <x v="2"/>
    <m/>
    <n v="68"/>
    <m/>
  </r>
  <r>
    <s v="PIFFER"/>
    <s v="PAOLO    "/>
    <s v="ALTAVALLE"/>
    <x v="0"/>
    <d v="1985-07-02T00:00:00"/>
    <s v="TRENTO (TN)"/>
    <x v="2"/>
    <m/>
    <n v="38"/>
    <m/>
  </r>
  <r>
    <s v="ROSSI"/>
    <s v="VERA    "/>
    <s v="ALTAVALLE"/>
    <x v="1"/>
    <d v="1983-02-08T00:00:00"/>
    <s v="TRENTO (TN)"/>
    <x v="2"/>
    <m/>
    <n v="40"/>
    <m/>
  </r>
  <r>
    <s v="ZANLUCCHI"/>
    <s v="PAOLO    "/>
    <s v="ALTOPIANO DELLA VIGOLANA"/>
    <x v="0"/>
    <d v="1963-11-08T00:00:00"/>
    <s v="TRENTO (TN)"/>
    <x v="0"/>
    <m/>
    <n v="60"/>
    <m/>
  </r>
  <r>
    <s v="DELLAI"/>
    <s v="JESSICA    "/>
    <s v="ALTOPIANO DELLA VIGOLANA"/>
    <x v="1"/>
    <d v="1991-05-09T00:00:00"/>
    <s v="TRENTO (TN)"/>
    <x v="2"/>
    <m/>
    <n v="32"/>
    <m/>
  </r>
  <r>
    <s v="MARTINELLI"/>
    <s v="NADIA    "/>
    <s v="ALTOPIANO DELLA VIGOLANA"/>
    <x v="1"/>
    <d v="1958-12-09T00:00:00"/>
    <s v="ROVERETO (TN)"/>
    <x v="2"/>
    <m/>
    <n v="65"/>
    <m/>
  </r>
  <r>
    <s v="PACCHIELAT"/>
    <s v="MICHELA    "/>
    <s v="ALTOPIANO DELLA VIGOLANA"/>
    <x v="1"/>
    <d v="1970-03-13T00:00:00"/>
    <s v="TRENTO (TN)"/>
    <x v="2"/>
    <m/>
    <n v="53"/>
    <m/>
  </r>
  <r>
    <s v="SADLER"/>
    <s v="MARCELLO    "/>
    <s v="ALTOPIANO DELLA VIGOLANA"/>
    <x v="0"/>
    <d v="1994-11-06T00:00:00"/>
    <s v="TRENTO (TN)"/>
    <x v="2"/>
    <m/>
    <n v="29"/>
    <m/>
  </r>
  <r>
    <s v="ZAMBONI"/>
    <s v="MAURO    "/>
    <s v="ALTOPIANO DELLA VIGOLANA"/>
    <x v="0"/>
    <d v="1953-05-25T00:00:00"/>
    <s v="VIGOLO VATTARO (TN)"/>
    <x v="2"/>
    <m/>
    <n v="70"/>
    <m/>
  </r>
  <r>
    <s v="MARCHES"/>
    <s v="GIULIANO    "/>
    <s v="AMBLAR-DON"/>
    <x v="0"/>
    <d v="1961-12-01T00:00:00"/>
    <s v="CLES (TN)"/>
    <x v="0"/>
    <m/>
    <n v="62"/>
    <m/>
  </r>
  <r>
    <s v="ASSON"/>
    <s v="ROBERTO    "/>
    <s v="AMBLAR-DON"/>
    <x v="0"/>
    <d v="1994-07-12T00:00:00"/>
    <s v="CLES (TN)"/>
    <x v="2"/>
    <m/>
    <n v="29"/>
    <m/>
  </r>
  <r>
    <s v="VISINTIN"/>
    <s v="AGOSTINO    "/>
    <s v="AMBLAR-DON"/>
    <x v="0"/>
    <d v="1951-03-23T00:00:00"/>
    <s v="ROMENO (TN)"/>
    <x v="2"/>
    <m/>
    <n v="72"/>
    <m/>
  </r>
  <r>
    <s v="ZANOTELLI"/>
    <s v="MARIA    "/>
    <s v="AMBLAR-DON"/>
    <x v="1"/>
    <d v="1983-11-24T00:00:00"/>
    <s v="CLES (TN)"/>
    <x v="2"/>
    <m/>
    <n v="40"/>
    <m/>
  </r>
  <r>
    <s v="PERLI"/>
    <s v="ALBERTO    "/>
    <s v="ANDALO"/>
    <x v="0"/>
    <d v="1973-02-16T00:00:00"/>
    <s v="TRENTO (TN)"/>
    <x v="0"/>
    <m/>
    <n v="50"/>
    <m/>
  </r>
  <r>
    <s v="BOTTAMEDI"/>
    <s v="ELEONORA    "/>
    <s v="ANDALO"/>
    <x v="1"/>
    <d v="1991-01-02T00:00:00"/>
    <s v="TRENTO (TN)"/>
    <x v="2"/>
    <m/>
    <n v="32"/>
    <m/>
  </r>
  <r>
    <s v="BOTTAMEDI"/>
    <s v="MIRKO    "/>
    <s v="ANDALO"/>
    <x v="0"/>
    <d v="1988-12-05T00:00:00"/>
    <s v="TRENTO (TN)"/>
    <x v="2"/>
    <m/>
    <n v="35"/>
    <m/>
  </r>
  <r>
    <s v="GHEZZI"/>
    <s v="RUGGERO    "/>
    <s v="ANDALO"/>
    <x v="0"/>
    <d v="1967-08-16T00:00:00"/>
    <s v="TRENTO (TN)"/>
    <x v="2"/>
    <m/>
    <n v="56"/>
    <m/>
  </r>
  <r>
    <s v="MELCHIORI"/>
    <s v="MARIANNA    "/>
    <s v="ANDALO"/>
    <x v="1"/>
    <d v="1993-11-16T00:00:00"/>
    <s v="TRENTO (TN)"/>
    <x v="2"/>
    <m/>
    <n v="30"/>
    <m/>
  </r>
  <r>
    <s v="BETTA"/>
    <s v="ALESSANDRO    "/>
    <s v="ARCO"/>
    <x v="0"/>
    <d v="1977-10-24T00:00:00"/>
    <s v="ROVERETO (TN)"/>
    <x v="0"/>
    <m/>
    <n v="46"/>
    <m/>
  </r>
  <r>
    <s v="ZAMPICCOLI"/>
    <s v="ROBERTO    "/>
    <s v="ARCO"/>
    <x v="0"/>
    <d v="1958-04-02T00:00:00"/>
    <s v="ARCO (TN)"/>
    <x v="1"/>
    <m/>
    <n v="65"/>
    <m/>
  </r>
  <r>
    <s v="ANDREASI"/>
    <s v="GABRIELE    "/>
    <s v="ARCO"/>
    <x v="0"/>
    <d v="1992-08-10T00:00:00"/>
    <s v="ARCO (TN)"/>
    <x v="2"/>
    <m/>
    <n v="31"/>
    <m/>
  </r>
  <r>
    <s v="CATTOI"/>
    <s v="NICOLA    "/>
    <s v="ARCO"/>
    <x v="0"/>
    <d v="1982-10-27T00:00:00"/>
    <s v="TRENTO (TN)"/>
    <x v="2"/>
    <m/>
    <n v="41"/>
    <m/>
  </r>
  <r>
    <s v="IOPPI"/>
    <s v="DARIO    "/>
    <s v="ARCO"/>
    <x v="0"/>
    <d v="1969-08-26T00:00:00"/>
    <s v="ARCO (TN)"/>
    <x v="2"/>
    <m/>
    <n v="54"/>
    <m/>
  </r>
  <r>
    <s v="MODENA"/>
    <s v="FRANCESCA    "/>
    <s v="ARCO"/>
    <x v="1"/>
    <d v="1979-05-23T00:00:00"/>
    <s v="ROVERETO (TN)"/>
    <x v="2"/>
    <m/>
    <n v="44"/>
    <m/>
  </r>
  <r>
    <s v="TREBO"/>
    <s v="GUIDO    "/>
    <s v="ARCO"/>
    <x v="0"/>
    <d v="1978-12-19T00:00:00"/>
    <s v="RIVA DEL GARDA (TN)"/>
    <x v="2"/>
    <m/>
    <n v="45"/>
    <m/>
  </r>
  <r>
    <s v="FRACCHETTI"/>
    <s v="IVANO    "/>
    <s v="AVIO"/>
    <x v="0"/>
    <d v="1958-08-19T00:00:00"/>
    <s v="ROVERETO (TN)"/>
    <x v="0"/>
    <m/>
    <n v="65"/>
    <m/>
  </r>
  <r>
    <s v="SALVETTI"/>
    <s v="ALVISE    "/>
    <s v="AVIO"/>
    <x v="0"/>
    <d v="1968-08-11T00:00:00"/>
    <s v="ROVERETO (TN)"/>
    <x v="1"/>
    <m/>
    <n v="55"/>
    <m/>
  </r>
  <r>
    <s v="FUGATTI"/>
    <s v="PAMELA    "/>
    <s v="AVIO"/>
    <x v="1"/>
    <d v="1983-11-23T00:00:00"/>
    <s v="ROVERETO (TN)"/>
    <x v="2"/>
    <m/>
    <n v="40"/>
    <m/>
  </r>
  <r>
    <s v="SALVETTI"/>
    <s v="MARINO    "/>
    <s v="AVIO"/>
    <x v="0"/>
    <d v="1965-09-04T00:00:00"/>
    <s v="ALA (TN)"/>
    <x v="2"/>
    <m/>
    <n v="58"/>
    <m/>
  </r>
  <r>
    <s v="VALLI"/>
    <s v="ANNA    "/>
    <s v="AVIO"/>
    <x v="1"/>
    <d v="1966-08-18T00:00:00"/>
    <s v="TOLENTINO (MC)"/>
    <x v="2"/>
    <m/>
    <n v="57"/>
    <m/>
  </r>
  <r>
    <s v="SANTUARI"/>
    <s v="ALESSANDRO    "/>
    <s v="BASELGA DI PINE'"/>
    <x v="0"/>
    <d v="1973-06-17T00:00:00"/>
    <s v="TRENTO (TN)"/>
    <x v="0"/>
    <m/>
    <n v="50"/>
    <m/>
  </r>
  <r>
    <s v="MORELLI"/>
    <s v="PIERO    "/>
    <s v="BASELGA DI PINE'"/>
    <x v="0"/>
    <d v="1989-07-28T00:00:00"/>
    <s v="TRENTO (TN)"/>
    <x v="1"/>
    <m/>
    <n v="34"/>
    <m/>
  </r>
  <r>
    <s v="ANESI"/>
    <s v="GRAZIELLA    "/>
    <s v="BASELGA DI PINE'"/>
    <x v="1"/>
    <d v="1955-07-03T00:00:00"/>
    <s v="TRENTO (TN)"/>
    <x v="2"/>
    <m/>
    <n v="68"/>
    <m/>
  </r>
  <r>
    <s v="CORRADINI"/>
    <s v="UMBERTO    "/>
    <s v="BASELGA DI PINE'"/>
    <x v="0"/>
    <d v="1959-11-06T00:00:00"/>
    <s v="TRENTO (TN)"/>
    <x v="2"/>
    <m/>
    <n v="64"/>
    <m/>
  </r>
  <r>
    <s v="DALLAPICCOLA"/>
    <s v="GABRIELE    "/>
    <s v="BASELGA DI PINE'"/>
    <x v="0"/>
    <d v="1976-10-30T00:00:00"/>
    <s v="TRENTO (TN)"/>
    <x v="2"/>
    <m/>
    <n v="47"/>
    <m/>
  </r>
  <r>
    <s v="GENNARI"/>
    <s v="CLAUDIO    "/>
    <s v="BASELGA DI PINE'"/>
    <x v="0"/>
    <d v="1967-02-11T00:00:00"/>
    <s v="LEVICO TERME (TN)"/>
    <x v="2"/>
    <m/>
    <n v="56"/>
    <m/>
  </r>
  <r>
    <s v="FANTINI"/>
    <s v="FRANCESCO    "/>
    <s v="BEDOLLO"/>
    <x v="0"/>
    <d v="1985-03-27T00:00:00"/>
    <s v="TRENTO (TN)"/>
    <x v="0"/>
    <m/>
    <n v="38"/>
    <m/>
  </r>
  <r>
    <s v="CASAGRANDA"/>
    <s v="IRENE    "/>
    <s v="BEDOLLO"/>
    <x v="1"/>
    <d v="1965-06-08T00:00:00"/>
    <s v="TRENTO (TN)"/>
    <x v="1"/>
    <m/>
    <n v="58"/>
    <m/>
  </r>
  <r>
    <s v="ANDREATTA"/>
    <s v="MILENA    "/>
    <s v="BEDOLLO"/>
    <x v="1"/>
    <d v="1972-11-02T00:00:00"/>
    <s v="TRENTO (TN)"/>
    <x v="2"/>
    <m/>
    <n v="51"/>
    <m/>
  </r>
  <r>
    <s v="ROGGER"/>
    <s v="DANIELE    "/>
    <s v="BEDOLLO"/>
    <x v="0"/>
    <d v="1985-11-29T00:00:00"/>
    <s v="TRENTO (TN)"/>
    <x v="2"/>
    <m/>
    <n v="38"/>
    <m/>
  </r>
  <r>
    <s v="SORANZO"/>
    <s v="ELISA    "/>
    <s v="BEDOLLO"/>
    <x v="1"/>
    <d v="1971-08-12T00:00:00"/>
    <s v="PADOVA (PD)"/>
    <x v="2"/>
    <m/>
    <n v="52"/>
    <m/>
  </r>
  <r>
    <s v="COMPERINI"/>
    <s v="CRISTIAN    "/>
    <s v="BESENELLO"/>
    <x v="0"/>
    <d v="1967-12-08T00:00:00"/>
    <s v="TRENTO (TN)"/>
    <x v="0"/>
    <m/>
    <n v="56"/>
    <m/>
  </r>
  <r>
    <s v="BATTISTI"/>
    <s v="WALTER    "/>
    <s v="BESENELLO"/>
    <x v="0"/>
    <d v="1985-06-25T00:00:00"/>
    <s v="ROVERETO (TN)"/>
    <x v="1"/>
    <m/>
    <n v="38"/>
    <m/>
  </r>
  <r>
    <s v="CARPENTARI"/>
    <s v="ANITA    "/>
    <s v="BESENELLO"/>
    <x v="1"/>
    <d v="1995-06-14T00:00:00"/>
    <s v="ROVERETO (TN)"/>
    <x v="2"/>
    <m/>
    <n v="28"/>
    <m/>
  </r>
  <r>
    <s v="RIGOS"/>
    <s v="STEPHAN    "/>
    <s v="BESENELLO"/>
    <x v="0"/>
    <d v="1995-04-10T00:00:00"/>
    <s v="ROVERETO (TN)"/>
    <x v="2"/>
    <m/>
    <n v="28"/>
    <m/>
  </r>
  <r>
    <s v="TOGNOLLI"/>
    <s v="GIORGIO MARIO   "/>
    <s v="BIENO"/>
    <x v="0"/>
    <d v="1960-09-19T00:00:00"/>
    <s v="BORGO VALSUGANA (TN)"/>
    <x v="0"/>
    <m/>
    <n v="63"/>
    <m/>
  </r>
  <r>
    <s v="CARRARO"/>
    <s v="ANTONELLA    "/>
    <s v="BIENO"/>
    <x v="1"/>
    <d v="1980-03-18T00:00:00"/>
    <s v="CAMPOSAMPIERO (PD)"/>
    <x v="2"/>
    <m/>
    <n v="43"/>
    <m/>
  </r>
  <r>
    <s v="FACIN"/>
    <s v="DANILO FULVIO   "/>
    <s v="BIENO"/>
    <x v="0"/>
    <d v="1956-09-25T00:00:00"/>
    <s v="BIENO (TN)"/>
    <x v="2"/>
    <m/>
    <n v="67"/>
    <m/>
  </r>
  <r>
    <s v="RICCADONNA"/>
    <s v="FLAVIO    "/>
    <s v="BLEGGIO SUPERIORE"/>
    <x v="0"/>
    <d v="1970-08-21T00:00:00"/>
    <s v="TIONE DI TRENTO (TN)"/>
    <x v="0"/>
    <m/>
    <n v="53"/>
    <m/>
  </r>
  <r>
    <s v="BENEDETTI"/>
    <s v="ALESSANDRA    "/>
    <s v="BLEGGIO SUPERIORE"/>
    <x v="1"/>
    <d v="1982-08-10T00:00:00"/>
    <s v="ROVERETO (TN)"/>
    <x v="2"/>
    <m/>
    <n v="41"/>
    <m/>
  </r>
  <r>
    <s v="CALDERA"/>
    <s v="MASSIMO    "/>
    <s v="BLEGGIO SUPERIORE"/>
    <x v="0"/>
    <d v="1971-06-28T00:00:00"/>
    <s v="TIONE DI TRENTO (TN)"/>
    <x v="2"/>
    <m/>
    <n v="52"/>
    <m/>
  </r>
  <r>
    <s v="PARISI"/>
    <s v="MARIA ROSJ   "/>
    <s v="BLEGGIO SUPERIORE"/>
    <x v="1"/>
    <d v="1983-06-12T00:00:00"/>
    <s v="TIONE DI TRENTO (TN)"/>
    <x v="2"/>
    <m/>
    <n v="40"/>
    <m/>
  </r>
  <r>
    <s v="TOSI"/>
    <s v="MATTIA    "/>
    <s v="BLEGGIO SUPERIORE"/>
    <x v="0"/>
    <d v="1987-10-12T00:00:00"/>
    <s v="TIONE DI TRENTO (TN)"/>
    <x v="2"/>
    <m/>
    <n v="36"/>
    <m/>
  </r>
  <r>
    <s v="FERRAZZA"/>
    <s v="WALTER    "/>
    <s v="BOCENAGO"/>
    <x v="0"/>
    <d v="1974-11-15T00:00:00"/>
    <s v="TIONE DI TRENTO (TN)"/>
    <x v="0"/>
    <m/>
    <n v="49"/>
    <m/>
  </r>
  <r>
    <s v="BORONI"/>
    <s v="RUMIATTIMANIE GIULIANA   "/>
    <s v="BOCENAGO"/>
    <x v="1"/>
    <d v="1968-06-28T00:00:00"/>
    <s v="TIONE DI TRENTO (TN)"/>
    <x v="1"/>
    <m/>
    <n v="55"/>
    <m/>
  </r>
  <r>
    <s v="BORONI"/>
    <s v="RICCARDO    "/>
    <s v="BOCENAGO"/>
    <x v="0"/>
    <d v="1964-07-26T00:00:00"/>
    <s v="BOCENAGO (TN)"/>
    <x v="2"/>
    <m/>
    <n v="59"/>
    <m/>
  </r>
  <r>
    <s v="FANTATO"/>
    <s v="MAURIZIO    "/>
    <s v="BOCENAGO"/>
    <x v="0"/>
    <d v="1968-05-06T00:00:00"/>
    <s v="TIONE DI TRENTO (TN)"/>
    <x v="2"/>
    <m/>
    <n v="55"/>
    <m/>
  </r>
  <r>
    <s v="CIMAROLLI"/>
    <s v="CHIARA    "/>
    <s v="BONDONE"/>
    <x v="1"/>
    <d v="1994-06-11T00:00:00"/>
    <s v="TIONE DI TRENTO (TN)"/>
    <x v="0"/>
    <m/>
    <n v="29"/>
    <m/>
  </r>
  <r>
    <s v="CIMAROLLI"/>
    <s v="ROSANNA    "/>
    <s v="BONDONE"/>
    <x v="1"/>
    <d v="1959-11-30T00:00:00"/>
    <s v="BERGAMO (BG)"/>
    <x v="2"/>
    <m/>
    <n v="64"/>
    <m/>
  </r>
  <r>
    <s v="LORENZI"/>
    <s v="PATRICK    "/>
    <s v="BONDONE"/>
    <x v="0"/>
    <d v="1990-09-01T00:00:00"/>
    <s v="GAVARDO (BS)"/>
    <x v="2"/>
    <m/>
    <n v="33"/>
    <m/>
  </r>
  <r>
    <s v="ZANINELLI"/>
    <s v="ALEX    "/>
    <s v="BONDONE"/>
    <x v="0"/>
    <d v="1980-02-24T00:00:00"/>
    <s v="TIONE DI TRENTO (TN)"/>
    <x v="2"/>
    <m/>
    <n v="43"/>
    <m/>
  </r>
  <r>
    <s v="BUTTERINI"/>
    <s v="GIORGIO    "/>
    <s v="BORGO CHIESE"/>
    <x v="0"/>
    <d v="1974-01-24T00:00:00"/>
    <s v="TIONE DI TRENTO (TN)"/>
    <x v="0"/>
    <m/>
    <n v="49"/>
    <m/>
  </r>
  <r>
    <s v="ZULBERTI"/>
    <s v="ALESSANDRA    "/>
    <s v="BORGO CHIESE"/>
    <x v="1"/>
    <d v="1980-02-09T00:00:00"/>
    <s v="TIONE DI TRENTO (TN)"/>
    <x v="1"/>
    <m/>
    <n v="43"/>
    <m/>
  </r>
  <r>
    <s v="FACCINI"/>
    <s v="MICHELE    "/>
    <s v="BORGO CHIESE"/>
    <x v="0"/>
    <d v="1989-12-22T00:00:00"/>
    <s v="TIONE DI TRENTO (TN)"/>
    <x v="2"/>
    <m/>
    <n v="34"/>
    <m/>
  </r>
  <r>
    <s v="POLETTI"/>
    <s v="SILVIA    "/>
    <s v="BORGO CHIESE"/>
    <x v="1"/>
    <d v="1978-01-23T00:00:00"/>
    <s v="TIONE DI TRENTO (TN)"/>
    <x v="2"/>
    <m/>
    <n v="45"/>
    <m/>
  </r>
  <r>
    <s v="SPADA"/>
    <s v="ROBERTO    "/>
    <s v="BORGO CHIESE"/>
    <x v="0"/>
    <d v="1963-05-12T00:00:00"/>
    <s v="TIONE DI TRENTO (TN)"/>
    <x v="2"/>
    <m/>
    <n v="60"/>
    <m/>
  </r>
  <r>
    <s v="GRAZIADEI"/>
    <s v="DANIELE    "/>
    <s v="BORGO D'ANAUNIA"/>
    <x v="0"/>
    <d v="1984-10-10T00:00:00"/>
    <s v="CLES (TN)"/>
    <x v="0"/>
    <m/>
    <n v="39"/>
    <m/>
  </r>
  <r>
    <s v="CLAUSER"/>
    <s v="WALTER    "/>
    <s v="BORGO D'ANAUNIA"/>
    <x v="0"/>
    <d v="1964-09-23T00:00:00"/>
    <s v="SVIZZERA"/>
    <x v="2"/>
    <m/>
    <n v="59"/>
    <m/>
  </r>
  <r>
    <s v="GENETTI"/>
    <s v="PAOLO    "/>
    <s v="BORGO D'ANAUNIA"/>
    <x v="0"/>
    <d v="1974-02-09T00:00:00"/>
    <s v="CLES (TN)"/>
    <x v="2"/>
    <m/>
    <n v="49"/>
    <m/>
  </r>
  <r>
    <s v="IANES"/>
    <s v="PAOLO    "/>
    <s v="BORGO D'ANAUNIA"/>
    <x v="0"/>
    <d v="1970-03-03T00:00:00"/>
    <s v="CLES (TN)"/>
    <x v="2"/>
    <m/>
    <n v="53"/>
    <m/>
  </r>
  <r>
    <s v="PILATI"/>
    <s v="NADIA    "/>
    <s v="BORGO D'ANAUNIA"/>
    <x v="1"/>
    <d v="1982-03-18T00:00:00"/>
    <s v="CLES (TN)"/>
    <x v="2"/>
    <m/>
    <n v="41"/>
    <m/>
  </r>
  <r>
    <s v="MARCHETTI"/>
    <s v="GIORGIO    "/>
    <s v="BORGO LARES"/>
    <x v="0"/>
    <d v="1958-09-26T00:00:00"/>
    <s v="TIONE DI TRENTO (TN)"/>
    <x v="0"/>
    <m/>
    <n v="65"/>
    <m/>
  </r>
  <r>
    <s v="CHEMOTTI"/>
    <s v="SILVIA    "/>
    <s v="BORGO LARES"/>
    <x v="1"/>
    <d v="1981-06-17T00:00:00"/>
    <s v="TIONE DI TRENTO (TN)"/>
    <x v="1"/>
    <m/>
    <n v="42"/>
    <m/>
  </r>
  <r>
    <s v="BERTOLINI"/>
    <s v="ROBERTO    "/>
    <s v="BORGO LARES"/>
    <x v="0"/>
    <d v="1981-11-05T00:00:00"/>
    <s v="TIONE DI TRENTO (TN)"/>
    <x v="2"/>
    <m/>
    <n v="42"/>
    <m/>
  </r>
  <r>
    <s v="GALVAN"/>
    <s v="ENRICO    "/>
    <s v="BORGO VALSUGANA"/>
    <x v="0"/>
    <d v="1975-01-12T00:00:00"/>
    <s v="TRENTO (TN)"/>
    <x v="0"/>
    <m/>
    <n v="48"/>
    <m/>
  </r>
  <r>
    <s v="ANDREATTA"/>
    <s v="PATRIZIO    "/>
    <s v="BORGO VALSUGANA"/>
    <x v="0"/>
    <d v="1982-10-07T00:00:00"/>
    <s v="BORGO VALSUGANA (TN)"/>
    <x v="2"/>
    <m/>
    <n v="41"/>
    <m/>
  </r>
  <r>
    <s v="BETTEGA"/>
    <s v="LUCA    "/>
    <s v="BORGO VALSUGANA"/>
    <x v="0"/>
    <d v="1974-10-29T00:00:00"/>
    <s v="LAMON (BL)"/>
    <x v="2"/>
    <m/>
    <n v="49"/>
    <m/>
  </r>
  <r>
    <s v="DALLEDONNE"/>
    <s v="PAOLO    "/>
    <s v="BORGO VALSUGANA"/>
    <x v="0"/>
    <d v="1957-06-29T00:00:00"/>
    <s v="BORGO VALSUGANA (TN)"/>
    <x v="2"/>
    <m/>
    <n v="66"/>
    <m/>
  </r>
  <r>
    <s v="NICOLETTI"/>
    <s v="GIACOMO    "/>
    <s v="BORGO VALSUGANA"/>
    <x v="0"/>
    <d v="1992-06-17T00:00:00"/>
    <s v="BORGO VALSUGANA (TN)"/>
    <x v="2"/>
    <m/>
    <n v="31"/>
    <m/>
  </r>
  <r>
    <s v="SEGNANA"/>
    <s v="MARIAELENA    "/>
    <s v="BORGO VALSUGANA"/>
    <x v="1"/>
    <d v="1973-04-20T00:00:00"/>
    <s v="BORGO VALSUGANA (TN)"/>
    <x v="2"/>
    <m/>
    <n v="50"/>
    <m/>
  </r>
  <r>
    <s v="DOSSI"/>
    <s v="DANTE    "/>
    <s v="BRENTONICO"/>
    <x v="0"/>
    <d v="1956-06-10T00:00:00"/>
    <s v="BRENTONICO (TN)"/>
    <x v="0"/>
    <m/>
    <n v="67"/>
    <m/>
  </r>
  <r>
    <s v="BRUNORI"/>
    <s v="FRANCO    "/>
    <s v="BRENTONICO"/>
    <x v="0"/>
    <d v="1963-03-02T00:00:00"/>
    <s v="ROVERETO (TN)"/>
    <x v="2"/>
    <m/>
    <n v="60"/>
    <m/>
  </r>
  <r>
    <s v="MAZZURANA"/>
    <s v="MAURO    "/>
    <s v="BRENTONICO"/>
    <x v="0"/>
    <d v="1982-04-07T00:00:00"/>
    <s v="ROVERETO (TN)"/>
    <x v="2"/>
    <m/>
    <n v="41"/>
    <m/>
  </r>
  <r>
    <s v="MOZZI"/>
    <s v="SILVIA    "/>
    <s v="BRENTONICO"/>
    <x v="1"/>
    <d v="1989-11-13T00:00:00"/>
    <s v="ROVERETO (TN)"/>
    <x v="2"/>
    <m/>
    <n v="34"/>
    <m/>
  </r>
  <r>
    <s v="NUBOLA"/>
    <s v="CECILIA    "/>
    <s v="BRENTONICO"/>
    <x v="1"/>
    <d v="1961-09-28T00:00:00"/>
    <s v="ROVERETO (TN)"/>
    <x v="2"/>
    <m/>
    <n v="62"/>
    <m/>
  </r>
  <r>
    <s v="SARTORI"/>
    <s v="FRANCESCO    "/>
    <s v="BRENTONICO"/>
    <x v="0"/>
    <d v="1961-08-17T00:00:00"/>
    <s v="ROVERETO (TN)"/>
    <x v="2"/>
    <m/>
    <n v="62"/>
    <m/>
  </r>
  <r>
    <s v="BERTOLINI"/>
    <s v="JENNI    "/>
    <s v="BRESIMO"/>
    <x v="1"/>
    <d v="1996-04-15T00:00:00"/>
    <s v="CLES (TN)"/>
    <x v="2"/>
    <m/>
    <n v="27"/>
    <m/>
  </r>
  <r>
    <s v="MOSCA"/>
    <s v="MARCELLO    "/>
    <s v="CADERZONE TERME"/>
    <x v="0"/>
    <d v="1962-05-17T00:00:00"/>
    <s v="TIONE DI TRENTO (TN)"/>
    <x v="0"/>
    <m/>
    <n v="61"/>
    <m/>
  </r>
  <r>
    <s v="AMADEI"/>
    <s v="TIZIANO    "/>
    <s v="CADERZONE TERME"/>
    <x v="0"/>
    <d v="1982-12-19T00:00:00"/>
    <s v="TIONE DI TRENTO (TN)"/>
    <x v="2"/>
    <m/>
    <n v="41"/>
    <m/>
  </r>
  <r>
    <s v="FRIGOTTO"/>
    <s v="FLAVIA    "/>
    <s v="CADERZONE TERME"/>
    <x v="1"/>
    <d v="1970-01-07T00:00:00"/>
    <s v="TIONE DI TRENTO (TN)"/>
    <x v="2"/>
    <m/>
    <n v="53"/>
    <m/>
  </r>
  <r>
    <s v="POLLA"/>
    <s v="LORENZO    "/>
    <s v="CADERZONE TERME"/>
    <x v="0"/>
    <d v="1980-02-06T00:00:00"/>
    <s v="TIONE DI TRENTO (TN)"/>
    <x v="2"/>
    <m/>
    <n v="43"/>
    <m/>
  </r>
  <r>
    <s v="UEZ"/>
    <s v="CRISTIAN    "/>
    <s v="CALCERANICA AL LAGO"/>
    <x v="0"/>
    <d v="1976-06-28T00:00:00"/>
    <s v="TRENTO (TN)"/>
    <x v="0"/>
    <m/>
    <n v="47"/>
    <m/>
  </r>
  <r>
    <s v="ANDREATTA"/>
    <s v="MAURO    "/>
    <s v="CALCERANICA AL LAGO"/>
    <x v="0"/>
    <d v="1953-07-12T00:00:00"/>
    <s v="LEVICO (TN)"/>
    <x v="2"/>
    <m/>
    <n v="70"/>
    <m/>
  </r>
  <r>
    <s v="PASSAMANI"/>
    <s v="MICHELA    "/>
    <s v="CALCERANICA AL LAGO"/>
    <x v="1"/>
    <d v="1980-04-05T00:00:00"/>
    <s v="LEVICO TERME (TN)"/>
    <x v="2"/>
    <m/>
    <n v="43"/>
    <m/>
  </r>
  <r>
    <s v="SCHMID"/>
    <s v="LORIS    "/>
    <s v="CALCERANICA AL LAGO"/>
    <x v="0"/>
    <d v="1975-01-20T00:00:00"/>
    <s v="LEVICO TERME (TN)"/>
    <x v="2"/>
    <m/>
    <n v="48"/>
    <m/>
  </r>
  <r>
    <s v="TARTAROTTI"/>
    <s v="CINZIA    "/>
    <s v="CALCERANICA AL LAGO"/>
    <x v="1"/>
    <d v="1978-03-25T00:00:00"/>
    <s v="TRENTO (TN)"/>
    <x v="2"/>
    <m/>
    <n v="45"/>
    <m/>
  </r>
  <r>
    <s v="MAINI"/>
    <s v="ANTONIO    "/>
    <s v="CALDES"/>
    <x v="0"/>
    <d v="1972-08-29T00:00:00"/>
    <s v="CLES (TN)"/>
    <x v="0"/>
    <m/>
    <n v="51"/>
    <m/>
  </r>
  <r>
    <s v="GHIRARDINI"/>
    <s v="ALESSANDRO    "/>
    <s v="CALDES"/>
    <x v="0"/>
    <d v="1976-09-29T00:00:00"/>
    <s v="CLES (TN)"/>
    <x v="1"/>
    <m/>
    <n v="47"/>
    <m/>
  </r>
  <r>
    <s v="BAGGIA"/>
    <s v="ROBERTA    "/>
    <s v="CALDES"/>
    <x v="1"/>
    <d v="1978-11-14T00:00:00"/>
    <s v="CLES (TN)"/>
    <x v="2"/>
    <m/>
    <n v="45"/>
    <m/>
  </r>
  <r>
    <s v="DALPIAZ"/>
    <s v="DANIELE    "/>
    <s v="CALDES"/>
    <x v="0"/>
    <d v="1951-05-07T00:00:00"/>
    <s v="TASSULLO (TN)"/>
    <x v="2"/>
    <m/>
    <n v="72"/>
    <m/>
  </r>
  <r>
    <s v="PANCHERI"/>
    <s v="VALENTINA    "/>
    <s v="CALDES"/>
    <x v="1"/>
    <d v="1992-08-07T00:00:00"/>
    <s v="CLES (TN)"/>
    <x v="2"/>
    <m/>
    <n v="31"/>
    <m/>
  </r>
  <r>
    <s v="WOLF"/>
    <s v="ELISABETTA    "/>
    <s v="CALDONAZZO"/>
    <x v="1"/>
    <d v="1968-05-01T00:00:00"/>
    <s v="LEVICO (TN)"/>
    <x v="0"/>
    <m/>
    <n v="55"/>
    <m/>
  </r>
  <r>
    <s v="MATTE'"/>
    <s v="ERICA    "/>
    <s v="CALDONAZZO"/>
    <x v="1"/>
    <d v="1974-03-30T00:00:00"/>
    <s v="TRENTO (TN)"/>
    <x v="1"/>
    <m/>
    <n v="49"/>
    <m/>
  </r>
  <r>
    <s v="ANTONIOLLI"/>
    <s v="GIAMPAOLO    "/>
    <s v="CALDONAZZO"/>
    <x v="0"/>
    <d v="1992-10-12T00:00:00"/>
    <s v="TRENTO (TN)"/>
    <x v="2"/>
    <m/>
    <n v="31"/>
    <m/>
  </r>
  <r>
    <s v="BORTOLINI"/>
    <s v="MIRKO    "/>
    <s v="CALDONAZZO"/>
    <x v="0"/>
    <d v="1990-07-05T00:00:00"/>
    <s v="TRENTO (TN)"/>
    <x v="2"/>
    <m/>
    <n v="33"/>
    <m/>
  </r>
  <r>
    <s v="SCARNATO"/>
    <s v="PAOLA    "/>
    <s v="CALDONAZZO"/>
    <x v="1"/>
    <d v="1982-10-30T00:00:00"/>
    <s v="RAGUSA (RG)"/>
    <x v="2"/>
    <m/>
    <n v="41"/>
    <m/>
  </r>
  <r>
    <s v="VIGOLANI"/>
    <s v="LUCA    "/>
    <s v="CALDONAZZO"/>
    <x v="0"/>
    <d v="1988-03-07T00:00:00"/>
    <s v="TRENTO (TN)"/>
    <x v="2"/>
    <m/>
    <n v="35"/>
    <m/>
  </r>
  <r>
    <s v="CONCI"/>
    <s v="LORENZO    "/>
    <s v="CALLIANO"/>
    <x v="0"/>
    <d v="1977-05-31T00:00:00"/>
    <s v="ROVERETO (TN)"/>
    <x v="0"/>
    <m/>
    <n v="46"/>
    <m/>
  </r>
  <r>
    <s v="COMPER"/>
    <s v="WALTER    "/>
    <s v="CALLIANO"/>
    <x v="0"/>
    <d v="1969-01-01T00:00:00"/>
    <s v="ROVERETO (TN)"/>
    <x v="2"/>
    <m/>
    <n v="54"/>
    <m/>
  </r>
  <r>
    <s v="MITTEMPERGHER"/>
    <s v="LICIA    "/>
    <s v="CALLIANO"/>
    <x v="1"/>
    <d v="1959-02-13T00:00:00"/>
    <s v="ROVERETO (TN)"/>
    <x v="2"/>
    <m/>
    <n v="64"/>
    <m/>
  </r>
  <r>
    <s v="ROMANI"/>
    <s v="MATTIA    "/>
    <s v="CALLIANO"/>
    <x v="0"/>
    <d v="1991-07-01T00:00:00"/>
    <s v="ROVERETO (TN)"/>
    <x v="2"/>
    <m/>
    <n v="32"/>
    <m/>
  </r>
  <r>
    <s v="ZUIN"/>
    <s v="ELVIRA    "/>
    <s v="CALLIANO"/>
    <x v="1"/>
    <d v="1952-12-31T00:00:00"/>
    <s v="ROVERBELLA (MN)"/>
    <x v="2"/>
    <m/>
    <n v="71"/>
    <m/>
  </r>
  <r>
    <s v="BERNARD"/>
    <s v="IVO    "/>
    <s v="CAMPITELLO DI FASSA"/>
    <x v="0"/>
    <d v="1958-02-20T00:00:00"/>
    <s v="BOLZANO (BZ)"/>
    <x v="0"/>
    <m/>
    <n v="65"/>
    <m/>
  </r>
  <r>
    <s v="BERNARD"/>
    <s v="ALESSANDRO    "/>
    <s v="CAMPITELLO DI FASSA"/>
    <x v="0"/>
    <d v="1985-08-15T00:00:00"/>
    <s v="CAVALESE (TN)"/>
    <x v="2"/>
    <m/>
    <n v="38"/>
    <m/>
  </r>
  <r>
    <s v="RASOM"/>
    <s v="DARIA    "/>
    <s v="CAMPITELLO DI FASSA"/>
    <x v="1"/>
    <d v="1969-08-08T00:00:00"/>
    <s v="CAMPITELLO DI FASSA (TN)"/>
    <x v="2"/>
    <m/>
    <n v="54"/>
    <m/>
  </r>
  <r>
    <s v="RIZ"/>
    <s v="DAMIANO    "/>
    <s v="CAMPITELLO DI FASSA"/>
    <x v="0"/>
    <d v="1992-09-27T00:00:00"/>
    <s v="CAVALESE (TN)"/>
    <x v="2"/>
    <m/>
    <n v="31"/>
    <m/>
  </r>
  <r>
    <s v="BIADA"/>
    <s v="DANIELE    "/>
    <s v="CAMPODENNO"/>
    <x v="0"/>
    <d v="1970-03-29T00:00:00"/>
    <s v="MEZZOLOMBARDO (TN)"/>
    <x v="0"/>
    <m/>
    <n v="53"/>
    <m/>
  </r>
  <r>
    <s v="PORTOLAN"/>
    <s v="IGOR    "/>
    <s v="CAMPODENNO"/>
    <x v="0"/>
    <d v="1976-11-13T00:00:00"/>
    <s v="MEZZOLOMBARDO (TN)"/>
    <x v="1"/>
    <m/>
    <n v="47"/>
    <m/>
  </r>
  <r>
    <s v="BERTOLAS"/>
    <s v="GIANLUCA    "/>
    <s v="CAMPODENNO"/>
    <x v="0"/>
    <d v="1987-05-27T00:00:00"/>
    <s v="TRENTO (TN)"/>
    <x v="2"/>
    <m/>
    <n v="36"/>
    <m/>
  </r>
  <r>
    <s v="CRISTAN"/>
    <s v="ELISA    "/>
    <s v="CAMPODENNO"/>
    <x v="1"/>
    <d v="1987-11-08T00:00:00"/>
    <s v="VERONA (VR)"/>
    <x v="2"/>
    <m/>
    <n v="36"/>
    <m/>
  </r>
  <r>
    <s v="PEZZI"/>
    <s v="NICOLA    "/>
    <s v="CAMPODENNO"/>
    <x v="0"/>
    <d v="1988-02-20T00:00:00"/>
    <s v="TRENTO (TN)"/>
    <x v="2"/>
    <m/>
    <n v="35"/>
    <m/>
  </r>
  <r>
    <s v="RATTIN"/>
    <s v="BORTOLO    "/>
    <s v="CANAL SAN BOVO"/>
    <x v="0"/>
    <d v="1957-04-11T00:00:00"/>
    <s v="CANAL SAN BOVO (TN)"/>
    <x v="0"/>
    <m/>
    <n v="66"/>
    <m/>
  </r>
  <r>
    <s v="CASADIO"/>
    <s v="DAVIDE    "/>
    <s v="CANAL SAN BOVO"/>
    <x v="0"/>
    <d v="1963-07-11T00:00:00"/>
    <s v="RAVENNA (RA)"/>
    <x v="2"/>
    <m/>
    <n v="60"/>
    <m/>
  </r>
  <r>
    <s v="FRUET"/>
    <s v="MARIAPIERA    "/>
    <s v="CANAL SAN BOVO"/>
    <x v="1"/>
    <d v="1985-02-12T00:00:00"/>
    <s v="FELTRE (BL)"/>
    <x v="2"/>
    <m/>
    <n v="38"/>
    <m/>
  </r>
  <r>
    <s v="TAUFER"/>
    <s v="JESSICA    "/>
    <s v="CANAL SAN BOVO"/>
    <x v="1"/>
    <d v="1992-04-16T00:00:00"/>
    <s v="FELTRE (BL)"/>
    <x v="2"/>
    <m/>
    <n v="31"/>
    <m/>
  </r>
  <r>
    <s v="BERNARD"/>
    <s v="GIOVANNI    "/>
    <s v="CANAZEI"/>
    <x v="0"/>
    <d v="1972-01-04T00:00:00"/>
    <s v="CANAZEI (TN)"/>
    <x v="0"/>
    <m/>
    <n v="51"/>
    <m/>
  </r>
  <r>
    <s v="DEL"/>
    <s v="FAVERO SABRINA   "/>
    <s v="CANAZEI"/>
    <x v="1"/>
    <d v="1992-02-10T00:00:00"/>
    <s v="CAVALESE (TN)"/>
    <x v="2"/>
    <m/>
    <n v="31"/>
    <m/>
  </r>
  <r>
    <s v="DEMARCHI"/>
    <s v="DIMITRI    "/>
    <s v="CANAZEI"/>
    <x v="0"/>
    <d v="1970-08-08T00:00:00"/>
    <s v="BOLZANO (BZ)"/>
    <x v="2"/>
    <m/>
    <n v="53"/>
    <m/>
  </r>
  <r>
    <s v="FOSCO"/>
    <s v="DORIS    "/>
    <s v="CANAZEI"/>
    <x v="1"/>
    <d v="1981-03-25T00:00:00"/>
    <s v="CAVALESE (TN)"/>
    <x v="2"/>
    <m/>
    <n v="42"/>
    <m/>
  </r>
  <r>
    <s v="NEMELA"/>
    <s v="RICCARDO    "/>
    <s v="CANAZEI"/>
    <x v="0"/>
    <d v="1980-11-04T00:00:00"/>
    <s v="BOLZANO (BZ)"/>
    <x v="2"/>
    <m/>
    <n v="43"/>
    <m/>
  </r>
  <r>
    <s v="PEDOT"/>
    <s v="SANDRO    "/>
    <s v="CAPRIANA"/>
    <x v="0"/>
    <d v="1967-08-28T00:00:00"/>
    <s v="CAVALESE (TN)"/>
    <x v="0"/>
    <m/>
    <n v="56"/>
    <m/>
  </r>
  <r>
    <s v="LAZZERI"/>
    <s v="MIRKO    "/>
    <s v="CAPRIANA"/>
    <x v="0"/>
    <d v="1981-03-12T00:00:00"/>
    <s v="CAVALESE (TN)"/>
    <x v="1"/>
    <m/>
    <n v="42"/>
    <m/>
  </r>
  <r>
    <s v="BELOTTI"/>
    <s v="FLAVIA    "/>
    <s v="CAPRIANA"/>
    <x v="1"/>
    <d v="1977-12-13T00:00:00"/>
    <s v="CALCINATE (BG)"/>
    <x v="2"/>
    <m/>
    <n v="46"/>
    <m/>
  </r>
  <r>
    <s v="ZANIN"/>
    <s v="PATRIZIA    "/>
    <s v="CAPRIANA"/>
    <x v="1"/>
    <d v="1974-02-09T00:00:00"/>
    <s v="TRENTO (TN)"/>
    <x v="2"/>
    <m/>
    <n v="49"/>
    <m/>
  </r>
  <r>
    <s v="POVINELLI"/>
    <s v="ARTURO    "/>
    <s v="CARISOLO"/>
    <x v="0"/>
    <d v="1967-01-05T00:00:00"/>
    <s v="TIONE DI TRENTO (TN)"/>
    <x v="0"/>
    <m/>
    <n v="56"/>
    <m/>
  </r>
  <r>
    <s v="MAESTRI"/>
    <s v="RICHARD    "/>
    <s v="CARISOLO"/>
    <x v="0"/>
    <d v="1992-04-27T00:00:00"/>
    <s v="TIONE DI TRENTO (TN)"/>
    <x v="1"/>
    <m/>
    <n v="31"/>
    <m/>
  </r>
  <r>
    <s v="BELTRAMI"/>
    <s v="CESARE    "/>
    <s v="CARISOLO"/>
    <x v="0"/>
    <d v="1971-11-22T00:00:00"/>
    <s v="TIONE DI TRENTO (TN)"/>
    <x v="2"/>
    <m/>
    <n v="52"/>
    <m/>
  </r>
  <r>
    <s v="MAESTRI"/>
    <s v="MONICA    "/>
    <s v="CARISOLO"/>
    <x v="1"/>
    <d v="1986-03-14T00:00:00"/>
    <s v="TIONE DI TRENTO (TN)"/>
    <x v="2"/>
    <m/>
    <n v="37"/>
    <m/>
  </r>
  <r>
    <s v="TRENTINAGLIA"/>
    <s v="NICOLETTA    "/>
    <s v="CARZANO"/>
    <x v="1"/>
    <d v="1968-12-06T00:00:00"/>
    <s v="BORGO VALSUGANA (TN)"/>
    <x v="0"/>
    <m/>
    <n v="55"/>
    <m/>
  </r>
  <r>
    <s v="FRANCESCHINI"/>
    <s v="ROBERTO    "/>
    <s v="CARZANO"/>
    <x v="0"/>
    <d v="1982-09-12T00:00:00"/>
    <s v="BORGO VALSUGANA (TN)"/>
    <x v="1"/>
    <m/>
    <n v="41"/>
    <m/>
  </r>
  <r>
    <s v="PIVA"/>
    <s v="MAURO    "/>
    <s v="CARZANO"/>
    <x v="0"/>
    <d v="1962-10-29T00:00:00"/>
    <s v="TRENTO (TN)"/>
    <x v="2"/>
    <m/>
    <n v="61"/>
    <m/>
  </r>
  <r>
    <s v="TOMASI"/>
    <s v="DANIELA    "/>
    <s v="CARZANO"/>
    <x v="1"/>
    <d v="1965-04-09T00:00:00"/>
    <s v="SVIZZERA"/>
    <x v="2"/>
    <m/>
    <n v="58"/>
    <m/>
  </r>
  <r>
    <s v="BAGOZZI"/>
    <s v="STEFANO    "/>
    <s v="CASTEL CONDINO"/>
    <x v="0"/>
    <d v="1971-04-08T00:00:00"/>
    <s v="TIONE DI TRENTO (TN)"/>
    <x v="0"/>
    <m/>
    <n v="52"/>
    <m/>
  </r>
  <r>
    <s v="BAGOZZI"/>
    <s v="GIANNI    "/>
    <s v="CASTEL CONDINO"/>
    <x v="0"/>
    <d v="1968-10-07T00:00:00"/>
    <s v="TIONE DI TRENTO (TN)"/>
    <x v="1"/>
    <m/>
    <n v="55"/>
    <m/>
  </r>
  <r>
    <s v="BAGOZZI"/>
    <s v="FABRIZIO    "/>
    <s v="CASTEL CONDINO"/>
    <x v="0"/>
    <d v="1971-02-03T00:00:00"/>
    <s v="TIONE DI TRENTO (TN)"/>
    <x v="2"/>
    <m/>
    <n v="52"/>
    <m/>
  </r>
  <r>
    <s v="BAGOZZI"/>
    <s v="GIADA    "/>
    <s v="CASTEL CONDINO"/>
    <x v="1"/>
    <d v="1992-04-01T00:00:00"/>
    <s v="TIONE DI TRENTO (TN)"/>
    <x v="2"/>
    <m/>
    <n v="31"/>
    <m/>
  </r>
  <r>
    <s v="VESCO"/>
    <s v="ALBERTO    "/>
    <s v="CASTEL IVANO"/>
    <x v="0"/>
    <d v="1975-12-12T00:00:00"/>
    <s v="BORGO VALSUGANA (TN)"/>
    <x v="0"/>
    <m/>
    <n v="48"/>
    <m/>
  </r>
  <r>
    <s v="SANDRI"/>
    <s v="MARIO    "/>
    <s v="CASTEL IVANO"/>
    <x v="0"/>
    <d v="1959-05-30T00:00:00"/>
    <s v="BORGO VALSUGANA (TN)"/>
    <x v="1"/>
    <m/>
    <n v="64"/>
    <m/>
  </r>
  <r>
    <s v="BOZZOLA"/>
    <s v="EZIA    "/>
    <s v="CASTEL IVANO"/>
    <x v="1"/>
    <d v="1953-05-10T00:00:00"/>
    <s v="BORGO VALSUGANA (TN)"/>
    <x v="2"/>
    <m/>
    <n v="70"/>
    <m/>
  </r>
  <r>
    <s v="CESCATO"/>
    <s v="EZIO    "/>
    <s v="CASTEL IVANO"/>
    <x v="0"/>
    <d v="1967-04-24T00:00:00"/>
    <s v="BORGO VALSUGANA (TN)"/>
    <x v="2"/>
    <m/>
    <n v="56"/>
    <m/>
  </r>
  <r>
    <s v="PEDENZINI"/>
    <s v="ATTILIO    "/>
    <s v="CASTEL IVANO"/>
    <x v="0"/>
    <d v="1967-01-30T00:00:00"/>
    <s v="PADOVA (PD)"/>
    <x v="2"/>
    <m/>
    <n v="56"/>
    <m/>
  </r>
  <r>
    <s v="PURIN"/>
    <s v="ANTONIO    "/>
    <s v="CASTEL IVANO"/>
    <x v="0"/>
    <d v="1956-05-09T00:00:00"/>
    <s v="BORGO VALSUGANA (TN)"/>
    <x v="2"/>
    <m/>
    <n v="67"/>
    <m/>
  </r>
  <r>
    <s v="LARGER"/>
    <s v="MARCO    "/>
    <s v="CASTELLO-MOLINA DI FIEMME"/>
    <x v="0"/>
    <d v="1962-10-02T00:00:00"/>
    <s v="CAVALESE (TN)"/>
    <x v="0"/>
    <m/>
    <n v="61"/>
    <m/>
  </r>
  <r>
    <s v="IANNIELLO"/>
    <s v="ELENA    "/>
    <s v="CASTELLO-MOLINA DI FIEMME"/>
    <x v="1"/>
    <d v="1967-05-21T00:00:00"/>
    <s v="SAN CANDIDO (BZ)"/>
    <x v="1"/>
    <m/>
    <n v="56"/>
    <m/>
  </r>
  <r>
    <s v="BETTA"/>
    <s v="ANDREA    "/>
    <s v="CASTELLO-MOLINA DI FIEMME"/>
    <x v="0"/>
    <d v="1965-11-10T00:00:00"/>
    <s v="CAVALESE (TN)"/>
    <x v="2"/>
    <m/>
    <n v="58"/>
    <m/>
  </r>
  <r>
    <s v="TENAGLIA"/>
    <s v="FRANCESCA    "/>
    <s v="CASTELLO-MOLINA DI FIEMME"/>
    <x v="1"/>
    <d v="1977-03-08T00:00:00"/>
    <s v="TRENTO (TN)"/>
    <x v="2"/>
    <m/>
    <n v="46"/>
    <m/>
  </r>
  <r>
    <s v="ZORZI"/>
    <s v="FULVIO    "/>
    <s v="CASTELLO-MOLINA DI FIEMME"/>
    <x v="0"/>
    <d v="1954-08-04T00:00:00"/>
    <s v="CAVALESE (TN)"/>
    <x v="2"/>
    <m/>
    <n v="69"/>
    <m/>
  </r>
  <r>
    <s v="MENATO"/>
    <s v="GRAZIELLA    "/>
    <s v="CASTELLO TESINO"/>
    <x v="1"/>
    <d v="1961-10-16T00:00:00"/>
    <s v="BORGO VALSUGANA (TN)"/>
    <x v="0"/>
    <m/>
    <n v="62"/>
    <m/>
  </r>
  <r>
    <s v="FRANCESCHINI"/>
    <s v="FABIO    "/>
    <s v="CASTELLO TESINO"/>
    <x v="0"/>
    <d v="1984-09-13T00:00:00"/>
    <s v="BORGO VALSUGANA (TN)"/>
    <x v="1"/>
    <m/>
    <n v="39"/>
    <m/>
  </r>
  <r>
    <s v="AMBROSINI"/>
    <s v="JOCHEN    "/>
    <s v="CASTELLO TESINO"/>
    <x v="0"/>
    <d v="1975-09-24T00:00:00"/>
    <s v="SONDRIO (SO)"/>
    <x v="2"/>
    <m/>
    <n v="48"/>
    <m/>
  </r>
  <r>
    <s v="CEPPINATI"/>
    <s v="CLAUDIO    "/>
    <s v="CASTELNUOVO"/>
    <x v="0"/>
    <d v="1974-03-25T00:00:00"/>
    <s v="BORGO VALSUGANA (TN)"/>
    <x v="0"/>
    <m/>
    <n v="49"/>
    <m/>
  </r>
  <r>
    <s v="BRENDOLISE"/>
    <s v="SILVIA    "/>
    <s v="CASTELNUOVO"/>
    <x v="1"/>
    <d v="1990-07-05T00:00:00"/>
    <s v="BORGO VALSUGANA (TN)"/>
    <x v="2"/>
    <m/>
    <n v="33"/>
    <m/>
  </r>
  <r>
    <s v="MARCON"/>
    <s v="DIEGO    "/>
    <s v="CASTELNUOVO"/>
    <x v="0"/>
    <d v="1963-01-05T00:00:00"/>
    <s v="BORGO VALSUGANA (TN)"/>
    <x v="2"/>
    <m/>
    <n v="60"/>
    <m/>
  </r>
  <r>
    <s v="MENGON"/>
    <s v="ERIKA    "/>
    <s v="CASTELNUOVO"/>
    <x v="1"/>
    <d v="1982-04-16T00:00:00"/>
    <s v="BORGO VALSUGANA (TN)"/>
    <x v="2"/>
    <m/>
    <n v="41"/>
    <m/>
  </r>
  <r>
    <s v="MINATI"/>
    <s v="MARCO    "/>
    <s v="CASTELNUOVO"/>
    <x v="0"/>
    <d v="1987-05-31T00:00:00"/>
    <s v="BORGO VALSUGANA (TN)"/>
    <x v="2"/>
    <m/>
    <n v="36"/>
    <m/>
  </r>
  <r>
    <s v="FINATO"/>
    <s v="SERGIO    "/>
    <s v="CAVALESE"/>
    <x v="0"/>
    <d v="1974-10-22T00:00:00"/>
    <s v="CAVALESE (TN)"/>
    <x v="0"/>
    <m/>
    <n v="49"/>
    <m/>
  </r>
  <r>
    <s v="ZINI"/>
    <s v="LUCA    "/>
    <s v="CAVARENO"/>
    <x v="0"/>
    <d v="1974-06-19T00:00:00"/>
    <s v="CLES (TN)"/>
    <x v="0"/>
    <m/>
    <n v="49"/>
    <m/>
  </r>
  <r>
    <s v="BATTOCLETTI"/>
    <s v="RAFFAELLA    "/>
    <s v="CAVARENO"/>
    <x v="1"/>
    <d v="1962-04-15T00:00:00"/>
    <s v="CLES (TN)"/>
    <x v="2"/>
    <m/>
    <n v="61"/>
    <m/>
  </r>
  <r>
    <s v="DE"/>
    <s v="BERTOLDI MONIKA   "/>
    <s v="CAVARENO"/>
    <x v="1"/>
    <d v="1978-05-10T00:00:00"/>
    <s v="CLES (TN)"/>
    <x v="2"/>
    <m/>
    <n v="45"/>
    <m/>
  </r>
  <r>
    <s v="SPRINGHETTI"/>
    <s v="FEDERICO    "/>
    <s v="CAVARENO"/>
    <x v="0"/>
    <d v="1974-08-30T00:00:00"/>
    <s v="CLES (TN)"/>
    <x v="2"/>
    <m/>
    <n v="49"/>
    <m/>
  </r>
  <r>
    <s v="SPRINGHETTI"/>
    <s v="FILIPPO    "/>
    <s v="CAVARENO"/>
    <x v="0"/>
    <d v="1987-04-11T00:00:00"/>
    <s v="CLES (TN)"/>
    <x v="2"/>
    <m/>
    <n v="36"/>
    <m/>
  </r>
  <r>
    <s v="VIOLA"/>
    <s v="CORRADO    "/>
    <s v="CAVEDAGO"/>
    <x v="0"/>
    <d v="1957-08-11T00:00:00"/>
    <s v="CAVEDAGO (TN)"/>
    <x v="0"/>
    <m/>
    <n v="66"/>
    <m/>
  </r>
  <r>
    <s v="DALDOSS"/>
    <s v="DANIELE    "/>
    <s v="CAVEDAGO"/>
    <x v="0"/>
    <d v="1980-05-11T00:00:00"/>
    <s v="TRENTO (TN)"/>
    <x v="2"/>
    <m/>
    <n v="43"/>
    <m/>
  </r>
  <r>
    <s v="ZENI"/>
    <s v="LUCIA    "/>
    <s v="CAVEDAGO"/>
    <x v="1"/>
    <d v="1976-12-11T00:00:00"/>
    <s v="TRENTO (TN)"/>
    <x v="2"/>
    <m/>
    <n v="47"/>
    <m/>
  </r>
  <r>
    <s v="ANGELI"/>
    <s v="DAVID    "/>
    <s v="CAVEDINE"/>
    <x v="0"/>
    <d v="1979-01-05T00:00:00"/>
    <s v="ROVERETO (TN)"/>
    <x v="0"/>
    <m/>
    <n v="44"/>
    <m/>
  </r>
  <r>
    <s v="TRAVAGLIA"/>
    <s v="ANDREA    "/>
    <s v="CAVEDINE"/>
    <x v="0"/>
    <d v="1980-05-15T00:00:00"/>
    <s v="TRENTO (TN)"/>
    <x v="1"/>
    <m/>
    <n v="43"/>
    <m/>
  </r>
  <r>
    <s v="CALDERA"/>
    <s v="ELISA    "/>
    <s v="CAVEDINE"/>
    <x v="1"/>
    <d v="1994-01-15T00:00:00"/>
    <s v="TRENTO (TN)"/>
    <x v="2"/>
    <m/>
    <n v="29"/>
    <m/>
  </r>
  <r>
    <s v="COMAI"/>
    <s v="ELEONORA    "/>
    <s v="CAVEDINE"/>
    <x v="1"/>
    <d v="1988-10-27T00:00:00"/>
    <s v="TIONE DI TRENTO (TN)"/>
    <x v="2"/>
    <m/>
    <n v="35"/>
    <m/>
  </r>
  <r>
    <s v="COMAI"/>
    <s v="GIANNI    "/>
    <s v="CAVEDINE"/>
    <x v="0"/>
    <d v="1984-08-23T00:00:00"/>
    <s v="TRENTO (TN)"/>
    <x v="2"/>
    <m/>
    <n v="39"/>
    <m/>
  </r>
  <r>
    <s v="RIZZI"/>
    <s v="GIANNI    "/>
    <s v="CAVIZZANA"/>
    <x v="0"/>
    <d v="1967-05-07T00:00:00"/>
    <s v="CLES (TN)"/>
    <x v="0"/>
    <m/>
    <n v="56"/>
    <m/>
  </r>
  <r>
    <s v="RIZZI"/>
    <s v="GIORGIA    "/>
    <s v="CAVIZZANA"/>
    <x v="1"/>
    <d v="1995-02-27T00:00:00"/>
    <s v="CLES (TN)"/>
    <x v="1"/>
    <m/>
    <n v="28"/>
    <m/>
  </r>
  <r>
    <s v="BONTEMPELLI"/>
    <s v="MASSIMO    "/>
    <s v="CAVIZZANA"/>
    <x v="0"/>
    <d v="1960-10-10T00:00:00"/>
    <s v="CLES (TN)"/>
    <x v="2"/>
    <m/>
    <n v="63"/>
    <m/>
  </r>
  <r>
    <s v="FERRAZZA"/>
    <s v="ALESSANDRA    "/>
    <s v="CEMBRA LISIGNAGO"/>
    <x v="1"/>
    <d v="1977-05-17T00:00:00"/>
    <s v="TRENTO (TN)"/>
    <x v="0"/>
    <m/>
    <n v="46"/>
    <m/>
  </r>
  <r>
    <s v="GOTTARDI"/>
    <s v="FABRIZIO    "/>
    <s v="CEMBRA LISIGNAGO"/>
    <x v="0"/>
    <d v="1964-04-12T00:00:00"/>
    <s v="TRENTO (TN)"/>
    <x v="2"/>
    <m/>
    <n v="59"/>
    <m/>
  </r>
  <r>
    <s v="PAOLAZZI"/>
    <s v="DIEGO    "/>
    <s v="CEMBRA LISIGNAGO"/>
    <x v="0"/>
    <d v="1973-01-11T00:00:00"/>
    <s v="TRENTO (TN)"/>
    <x v="2"/>
    <m/>
    <n v="50"/>
    <m/>
  </r>
  <r>
    <s v="TABARELLI"/>
    <s v="LAURA    "/>
    <s v="CEMBRA LISIGNAGO"/>
    <x v="1"/>
    <d v="1984-06-15T00:00:00"/>
    <s v="TRENTO (TN)"/>
    <x v="2"/>
    <m/>
    <n v="39"/>
    <m/>
  </r>
  <r>
    <s v="ZANOTELLI"/>
    <s v="DAMIANO    "/>
    <s v="CEMBRA LISIGNAGO"/>
    <x v="0"/>
    <d v="1982-01-29T00:00:00"/>
    <s v="TRENTO (TN)"/>
    <x v="2"/>
    <m/>
    <n v="41"/>
    <m/>
  </r>
  <r>
    <s v="BISESTI"/>
    <s v="DAMIANO    "/>
    <s v="CIMONE"/>
    <x v="0"/>
    <d v="1959-03-12T00:00:00"/>
    <s v="ROVERETO (TN)"/>
    <x v="0"/>
    <m/>
    <n v="64"/>
    <m/>
  </r>
  <r>
    <s v="LARENTIS"/>
    <s v="MICHELA    "/>
    <s v="CIMONE"/>
    <x v="1"/>
    <d v="1982-03-12T00:00:00"/>
    <s v="TRENTO (TN)"/>
    <x v="2"/>
    <m/>
    <n v="41"/>
    <m/>
  </r>
  <r>
    <s v="LASTA"/>
    <s v="DANIELE    "/>
    <s v="CIMONE"/>
    <x v="0"/>
    <d v="1979-04-07T00:00:00"/>
    <s v="TRENTO (TN)"/>
    <x v="2"/>
    <m/>
    <n v="44"/>
    <m/>
  </r>
  <r>
    <s v="ZANOTELLI"/>
    <s v="EMILIO    "/>
    <s v="CIMONE"/>
    <x v="0"/>
    <d v="1959-08-13T00:00:00"/>
    <s v="CIMONE (TN)"/>
    <x v="2"/>
    <m/>
    <n v="64"/>
    <m/>
  </r>
  <r>
    <s v="CECCATO"/>
    <s v="LEONARDO    "/>
    <s v="CINTE TESINO"/>
    <x v="0"/>
    <d v="1964-08-17T00:00:00"/>
    <s v="BORGO VALSUGANA (TN)"/>
    <x v="0"/>
    <m/>
    <n v="59"/>
    <m/>
  </r>
  <r>
    <s v="BUSANA"/>
    <s v="PIETRO    "/>
    <s v="CINTE TESINO"/>
    <x v="0"/>
    <d v="1960-05-04T00:00:00"/>
    <s v="BORGO VALSUGANA (TN)"/>
    <x v="2"/>
    <m/>
    <n v="63"/>
    <m/>
  </r>
  <r>
    <s v="BUSANA"/>
    <s v="PIETRO    "/>
    <s v="CINTE TESINO"/>
    <x v="0"/>
    <d v="1974-12-27T00:00:00"/>
    <s v="BORGO VALSUGANA (TN)"/>
    <x v="2"/>
    <m/>
    <n v="49"/>
    <m/>
  </r>
  <r>
    <s v="BUSANA"/>
    <s v="RUGIADA    "/>
    <s v="CINTE TESINO"/>
    <x v="1"/>
    <d v="1982-01-27T00:00:00"/>
    <s v="BORGO VALSUGANA (TN)"/>
    <x v="2"/>
    <m/>
    <n v="41"/>
    <m/>
  </r>
  <r>
    <s v="MENGONI"/>
    <s v="FABIO    "/>
    <s v="CIS"/>
    <x v="0"/>
    <d v="1962-01-04T00:00:00"/>
    <s v="CLES (TN)"/>
    <x v="0"/>
    <m/>
    <n v="61"/>
    <m/>
  </r>
  <r>
    <s v="BRUN"/>
    <s v="GIUSEPPE    "/>
    <s v="CIS"/>
    <x v="0"/>
    <d v="1961-04-16T00:00:00"/>
    <s v="CLES (TN)"/>
    <x v="2"/>
    <m/>
    <n v="62"/>
    <m/>
  </r>
  <r>
    <s v="ZADRA"/>
    <s v="MATTEO    "/>
    <s v="CIS"/>
    <x v="0"/>
    <d v="2001-08-29T00:00:00"/>
    <s v="CLES (TN)"/>
    <x v="2"/>
    <m/>
    <n v="22"/>
    <m/>
  </r>
  <r>
    <s v="FORTAREL"/>
    <s v="KATIA    "/>
    <s v="CIVEZZANO"/>
    <x v="1"/>
    <d v="1980-06-06T00:00:00"/>
    <s v="TRENTO (TN)"/>
    <x v="0"/>
    <m/>
    <n v="43"/>
    <m/>
  </r>
  <r>
    <s v="BANALI"/>
    <s v="ELISA    "/>
    <s v="CIVEZZANO"/>
    <x v="1"/>
    <d v="1985-03-28T00:00:00"/>
    <s v="TRENTO (TN)"/>
    <x v="2"/>
    <m/>
    <n v="38"/>
    <m/>
  </r>
  <r>
    <s v="FACCHINELLI"/>
    <s v="MATTIA    "/>
    <s v="CIVEZZANO"/>
    <x v="0"/>
    <d v="1992-03-08T00:00:00"/>
    <s v="TRENTO (TN)"/>
    <x v="2"/>
    <m/>
    <n v="31"/>
    <m/>
  </r>
  <r>
    <s v="PUEL"/>
    <s v="DIEGO    "/>
    <s v="CIVEZZANO"/>
    <x v="0"/>
    <d v="1992-12-04T00:00:00"/>
    <s v="TRENTO (TN)"/>
    <x v="2"/>
    <m/>
    <n v="31"/>
    <m/>
  </r>
  <r>
    <s v="ZAMPEDRI"/>
    <s v="GIANNI    "/>
    <s v="CIVEZZANO"/>
    <x v="0"/>
    <d v="1998-01-20T00:00:00"/>
    <s v="TRENTO (TN)"/>
    <x v="2"/>
    <m/>
    <n v="25"/>
    <m/>
  </r>
  <r>
    <s v="MUCCHI"/>
    <s v="RUGGERO    "/>
    <s v="CLES"/>
    <x v="0"/>
    <d v="1969-06-17T00:00:00"/>
    <s v="CLES (TN)"/>
    <x v="0"/>
    <m/>
    <n v="54"/>
    <m/>
  </r>
  <r>
    <s v="FONDRIEST"/>
    <s v="DIEGO    "/>
    <s v="CLES"/>
    <x v="0"/>
    <d v="1986-10-12T00:00:00"/>
    <s v="CLES (TN)"/>
    <x v="1"/>
    <m/>
    <n v="37"/>
    <m/>
  </r>
  <r>
    <s v="DALPIAZ"/>
    <s v="ALDO    "/>
    <s v="CLES"/>
    <x v="0"/>
    <d v="1971-02-13T00:00:00"/>
    <s v="CLES (TN)"/>
    <x v="2"/>
    <m/>
    <n v="52"/>
    <m/>
  </r>
  <r>
    <s v="ENDRIZZI"/>
    <s v="FRANCESCA    "/>
    <s v="CLES"/>
    <x v="1"/>
    <d v="1983-03-30T00:00:00"/>
    <s v="MEZZOLOMBARDO (TN)"/>
    <x v="2"/>
    <m/>
    <n v="40"/>
    <m/>
  </r>
  <r>
    <s v="MALFATTI"/>
    <s v="SIMONA    "/>
    <s v="CLES"/>
    <x v="1"/>
    <d v="1977-10-13T00:00:00"/>
    <s v="PREMOSELLO-CHIOVENDA (NO)"/>
    <x v="2"/>
    <m/>
    <n v="46"/>
    <m/>
  </r>
  <r>
    <s v="MENAPACE"/>
    <s v="STELLA    "/>
    <s v="CLES"/>
    <x v="1"/>
    <d v="1973-02-03T00:00:00"/>
    <s v="ARGENTINA"/>
    <x v="2"/>
    <m/>
    <n v="50"/>
    <m/>
  </r>
  <r>
    <s v="ZAMBOTTI"/>
    <s v="FABIO    "/>
    <s v="COMANO TERME"/>
    <x v="0"/>
    <d v="1966-01-23T00:00:00"/>
    <s v="RIVA DEL GARDA (TN)"/>
    <x v="0"/>
    <m/>
    <n v="57"/>
    <m/>
  </r>
  <r>
    <s v="BURATTI"/>
    <s v="MAURO    "/>
    <s v="COMANO TERME"/>
    <x v="0"/>
    <d v="1987-03-25T00:00:00"/>
    <s v="TRENTO (TN)"/>
    <x v="2"/>
    <m/>
    <n v="36"/>
    <m/>
  </r>
  <r>
    <s v="ONORATI"/>
    <s v="ACHILLE    "/>
    <s v="COMANO TERME"/>
    <x v="0"/>
    <d v="1961-09-02T00:00:00"/>
    <s v="BLEGGIO SUPERIORE (TN)"/>
    <x v="2"/>
    <m/>
    <n v="62"/>
    <m/>
  </r>
  <r>
    <s v="PEDERZOLLI"/>
    <s v="GIULIA    "/>
    <s v="COMANO TERME"/>
    <x v="1"/>
    <d v="1989-10-11T00:00:00"/>
    <s v="TRENTO (TN)"/>
    <x v="2"/>
    <m/>
    <n v="34"/>
    <m/>
  </r>
  <r>
    <s v="PIROLA"/>
    <s v="CHIARA    "/>
    <s v="COMANO TERME"/>
    <x v="1"/>
    <d v="1991-04-08T00:00:00"/>
    <s v="TRENTO (TN)"/>
    <x v="2"/>
    <m/>
    <n v="32"/>
    <m/>
  </r>
  <r>
    <s v="TEVINI"/>
    <s v="IVAN    "/>
    <s v="COMMEZZADURA"/>
    <x v="0"/>
    <d v="1974-10-19T00:00:00"/>
    <s v="CLES (TN)"/>
    <x v="0"/>
    <m/>
    <n v="49"/>
    <m/>
  </r>
  <r>
    <s v="FLESSATI"/>
    <s v="MIRKO    "/>
    <s v="COMMEZZADURA"/>
    <x v="0"/>
    <d v="1980-07-29T00:00:00"/>
    <s v="CLES (TN)"/>
    <x v="2"/>
    <m/>
    <n v="43"/>
    <m/>
  </r>
  <r>
    <s v="PODETTI"/>
    <s v="MARCO    "/>
    <s v="COMMEZZADURA"/>
    <x v="0"/>
    <d v="1990-06-05T00:00:00"/>
    <s v="TIONE DI TRENTO (TN)"/>
    <x v="2"/>
    <m/>
    <n v="33"/>
    <m/>
  </r>
  <r>
    <s v="PONTIROLLI"/>
    <s v="LUISELLA    "/>
    <s v="COMMEZZADURA"/>
    <x v="1"/>
    <d v="1971-06-10T00:00:00"/>
    <s v="COMMEZZADURA (TN)"/>
    <x v="2"/>
    <m/>
    <n v="52"/>
    <m/>
  </r>
  <r>
    <s v="ZANON"/>
    <s v="FULVIO    "/>
    <s v="CONTA'"/>
    <x v="0"/>
    <d v="1955-10-01T00:00:00"/>
    <s v="CLES (TN)"/>
    <x v="0"/>
    <m/>
    <n v="68"/>
    <m/>
  </r>
  <r>
    <s v="IOB"/>
    <s v="MANUEL    "/>
    <s v="CONTA'"/>
    <x v="0"/>
    <d v="1982-03-22T00:00:00"/>
    <s v="CLES (TN)"/>
    <x v="2"/>
    <m/>
    <n v="41"/>
    <m/>
  </r>
  <r>
    <s v="MICLET"/>
    <s v="ALESSANDRO    "/>
    <s v="CONTA'"/>
    <x v="0"/>
    <d v="1987-12-20T00:00:00"/>
    <s v="TRENTO (TN)"/>
    <x v="2"/>
    <m/>
    <n v="36"/>
    <m/>
  </r>
  <r>
    <s v="PODA"/>
    <s v="VIRGINIA    "/>
    <s v="CONTA'"/>
    <x v="1"/>
    <d v="1998-12-14T00:00:00"/>
    <s v="CLES (TN)"/>
    <x v="2"/>
    <m/>
    <n v="25"/>
    <m/>
  </r>
  <r>
    <s v="POLETTI"/>
    <s v="BARBARA    "/>
    <s v="CONTA'"/>
    <x v="1"/>
    <d v="1977-01-11T00:00:00"/>
    <s v="CLES (TN)"/>
    <x v="2"/>
    <m/>
    <n v="46"/>
    <m/>
  </r>
  <r>
    <s v="VALORZ"/>
    <s v="GIANLUCA    "/>
    <s v="CROVIANA"/>
    <x v="0"/>
    <d v="1987-01-20T00:00:00"/>
    <s v="CLES (TN)"/>
    <x v="0"/>
    <m/>
    <n v="36"/>
    <m/>
  </r>
  <r>
    <s v="ANDREIS"/>
    <s v="FABIO    "/>
    <s v="CROVIANA"/>
    <x v="0"/>
    <d v="1969-09-21T00:00:00"/>
    <s v="CLES (TN)"/>
    <x v="1"/>
    <m/>
    <n v="54"/>
    <m/>
  </r>
  <r>
    <s v="BERRERA"/>
    <s v="GIANPIETRO    "/>
    <s v="CROVIANA"/>
    <x v="0"/>
    <d v="1959-07-20T00:00:00"/>
    <s v="BELLUNO (BL)"/>
    <x v="2"/>
    <m/>
    <n v="64"/>
    <m/>
  </r>
  <r>
    <s v="SARTORI"/>
    <s v="SILVIA    "/>
    <s v="CROVIANA"/>
    <x v="1"/>
    <d v="1980-07-19T00:00:00"/>
    <s v="CLES (TN)"/>
    <x v="2"/>
    <m/>
    <n v="43"/>
    <m/>
  </r>
  <r>
    <s v="POLASTRI"/>
    <s v="CARLO    "/>
    <s v="DAMBEL"/>
    <x v="0"/>
    <d v="1955-03-06T00:00:00"/>
    <s v="CLES (TN)"/>
    <x v="0"/>
    <m/>
    <n v="68"/>
    <m/>
  </r>
  <r>
    <s v="PIGARELLA"/>
    <s v="GIORGIA    "/>
    <s v="DAMBEL"/>
    <x v="1"/>
    <d v="1995-05-10T00:00:00"/>
    <s v="CLES (TN)"/>
    <x v="2"/>
    <m/>
    <n v="28"/>
    <m/>
  </r>
  <r>
    <s v="VERBER"/>
    <s v="MARCO    "/>
    <s v="DAMBEL"/>
    <x v="0"/>
    <d v="1989-08-26T00:00:00"/>
    <s v="CLES (TN)"/>
    <x v="2"/>
    <m/>
    <n v="34"/>
    <m/>
  </r>
  <r>
    <s v="VIELMETTI"/>
    <s v="PAOLO    "/>
    <s v="DENNO"/>
    <x v="0"/>
    <d v="1974-08-02T00:00:00"/>
    <s v="MEZZOLOMBARDO (TN)"/>
    <x v="0"/>
    <m/>
    <n v="49"/>
    <m/>
  </r>
  <r>
    <s v="CONFORTI"/>
    <s v="FABRIZIO    "/>
    <s v="DENNO"/>
    <x v="0"/>
    <d v="1976-05-01T00:00:00"/>
    <s v="MEZZOLOMBARDO (TN)"/>
    <x v="1"/>
    <m/>
    <n v="47"/>
    <m/>
  </r>
  <r>
    <s v="GERVASI"/>
    <s v="BARBARA    "/>
    <s v="DENNO"/>
    <x v="1"/>
    <d v="1974-09-28T00:00:00"/>
    <s v="TRENTO (TN)"/>
    <x v="2"/>
    <m/>
    <n v="49"/>
    <m/>
  </r>
  <r>
    <s v="GERVASI"/>
    <s v="GIOVANNA    "/>
    <s v="DENNO"/>
    <x v="1"/>
    <d v="1995-10-20T00:00:00"/>
    <s v="CLES (TN)"/>
    <x v="2"/>
    <m/>
    <n v="28"/>
    <m/>
  </r>
  <r>
    <s v="TONIATTI"/>
    <s v="GABRIELE    "/>
    <s v="DENNO"/>
    <x v="0"/>
    <d v="1997-01-27T00:00:00"/>
    <s v="CLES (TN)"/>
    <x v="2"/>
    <m/>
    <n v="26"/>
    <m/>
  </r>
  <r>
    <s v="LAZZARONI"/>
    <s v="ANDREA    "/>
    <s v="DIMARO FOLGARIDA"/>
    <x v="0"/>
    <d v="1974-06-27T00:00:00"/>
    <s v="BRESCIA (BS)"/>
    <x v="0"/>
    <m/>
    <n v="49"/>
    <m/>
  </r>
  <r>
    <s v="LARGAIOLLI"/>
    <s v="ALESSANDRO    "/>
    <s v="DIMARO FOLGARIDA"/>
    <x v="0"/>
    <d v="1982-10-31T00:00:00"/>
    <s v="CLES (TN)"/>
    <x v="1"/>
    <m/>
    <n v="41"/>
    <m/>
  </r>
  <r>
    <s v="KATZEMBERGER"/>
    <s v="MARCO LUIGI   "/>
    <s v="DIMARO FOLGARIDA"/>
    <x v="0"/>
    <d v="1964-12-06T00:00:00"/>
    <s v="MILANO (MI)"/>
    <x v="2"/>
    <m/>
    <n v="59"/>
    <m/>
  </r>
  <r>
    <s v="RAMPONI"/>
    <s v="NADIA    "/>
    <s v="DIMARO FOLGARIDA"/>
    <x v="1"/>
    <d v="1969-08-01T00:00:00"/>
    <s v="CLES (TN)"/>
    <x v="2"/>
    <m/>
    <n v="54"/>
    <m/>
  </r>
  <r>
    <s v="TOMASI"/>
    <s v="MONICA    "/>
    <s v="DIMARO FOLGARIDA"/>
    <x v="1"/>
    <d v="1960-03-16T00:00:00"/>
    <s v="MONCLASSICO (TN)"/>
    <x v="2"/>
    <m/>
    <n v="63"/>
    <m/>
  </r>
  <r>
    <s v="CHIARANI"/>
    <s v="GIOVANNA    "/>
    <s v="DRENA"/>
    <x v="1"/>
    <d v="1977-04-18T00:00:00"/>
    <s v="ARCO (TN)"/>
    <x v="0"/>
    <m/>
    <n v="46"/>
    <m/>
  </r>
  <r>
    <s v="BOMBARDELLI"/>
    <s v="SARA    "/>
    <s v="DRENA"/>
    <x v="1"/>
    <d v="1988-03-03T00:00:00"/>
    <s v="DRENA (TN)"/>
    <x v="2"/>
    <m/>
    <n v="35"/>
    <m/>
  </r>
  <r>
    <s v="BORTOLOTTI"/>
    <s v="SERGIO    "/>
    <s v="DRENA"/>
    <x v="0"/>
    <d v="1968-09-11T00:00:00"/>
    <s v="RIVA DEL GARDA (TN)"/>
    <x v="2"/>
    <m/>
    <n v="55"/>
    <m/>
  </r>
  <r>
    <s v="MICHELOTTI"/>
    <s v="GUALTIERO    "/>
    <s v="DRENA"/>
    <x v="0"/>
    <d v="1951-06-18T00:00:00"/>
    <s v="DRENA (TN)"/>
    <x v="2"/>
    <m/>
    <n v="72"/>
    <m/>
  </r>
  <r>
    <s v="MIMIOLA"/>
    <s v="CLAUDIO    "/>
    <s v="DRO"/>
    <x v="0"/>
    <d v="1978-01-20T00:00:00"/>
    <s v="ARCO (TN)"/>
    <x v="0"/>
    <m/>
    <n v="45"/>
    <m/>
  </r>
  <r>
    <s v="CALZA'"/>
    <s v="MICHELA    "/>
    <s v="DRO"/>
    <x v="1"/>
    <d v="1970-05-31T00:00:00"/>
    <s v="ARCO (TN)"/>
    <x v="2"/>
    <m/>
    <n v="53"/>
    <m/>
  </r>
  <r>
    <s v="MATTEOTTI"/>
    <s v="MARINO    "/>
    <s v="DRO"/>
    <x v="0"/>
    <d v="1960-12-17T00:00:00"/>
    <s v="ARCO (TN)"/>
    <x v="2"/>
    <m/>
    <n v="63"/>
    <m/>
  </r>
  <r>
    <s v="SANTONI"/>
    <s v="GINETTA    "/>
    <s v="DRO"/>
    <x v="1"/>
    <d v="1963-09-26T00:00:00"/>
    <s v="ARCO (TN)"/>
    <x v="2"/>
    <m/>
    <n v="60"/>
    <m/>
  </r>
  <r>
    <s v="TRENTI"/>
    <s v="EZIO    "/>
    <s v="DRO"/>
    <x v="0"/>
    <d v="1968-03-01T00:00:00"/>
    <s v="ARCO (TN)"/>
    <x v="2"/>
    <m/>
    <n v="55"/>
    <m/>
  </r>
  <r>
    <s v="MOTTES"/>
    <s v="MARIAVITTORIA    "/>
    <s v="FAI DELLA PAGANELLA"/>
    <x v="1"/>
    <d v="1972-07-15T00:00:00"/>
    <s v="TRENTO (TN)"/>
    <x v="0"/>
    <m/>
    <n v="51"/>
    <m/>
  </r>
  <r>
    <s v="ENDRIZZI"/>
    <s v="MIRKO    "/>
    <s v="FAI DELLA PAGANELLA"/>
    <x v="0"/>
    <d v="1978-05-05T00:00:00"/>
    <s v="MEZZOLOMBARDO (TN)"/>
    <x v="1"/>
    <m/>
    <n v="45"/>
    <m/>
  </r>
  <r>
    <s v="CLEMENTEL"/>
    <s v="FRANCESCA    "/>
    <s v="FAI DELLA PAGANELLA"/>
    <x v="1"/>
    <d v="1974-06-10T00:00:00"/>
    <s v="TRENTO (TN)"/>
    <x v="2"/>
    <m/>
    <n v="49"/>
    <m/>
  </r>
  <r>
    <s v="PERLOT"/>
    <s v="LUCA    "/>
    <s v="FAI DELLA PAGANELLA"/>
    <x v="0"/>
    <d v="1991-02-15T00:00:00"/>
    <s v="TRENTO (TN)"/>
    <x v="2"/>
    <m/>
    <n v="32"/>
    <m/>
  </r>
  <r>
    <s v="ALOISI"/>
    <s v="NICOLETTA    "/>
    <s v="FIAVE'"/>
    <x v="1"/>
    <d v="1958-01-09T00:00:00"/>
    <s v="BLEGGIO SUPERIORE (TN)"/>
    <x v="0"/>
    <m/>
    <n v="65"/>
    <m/>
  </r>
  <r>
    <s v="CALVETTI"/>
    <s v="LUCA    "/>
    <s v="FIAVE'"/>
    <x v="0"/>
    <d v="1978-02-24T00:00:00"/>
    <s v="ROVERETO (TN)"/>
    <x v="2"/>
    <m/>
    <n v="45"/>
    <m/>
  </r>
  <r>
    <s v="FRUNER"/>
    <s v="LUCIO    "/>
    <s v="FIAVE'"/>
    <x v="0"/>
    <d v="1962-01-23T00:00:00"/>
    <s v="ROVERETO (TN)"/>
    <x v="2"/>
    <m/>
    <n v="61"/>
    <m/>
  </r>
  <r>
    <s v="ZAMBOTTI"/>
    <s v="ARIANNA    "/>
    <s v="FIAVE'"/>
    <x v="1"/>
    <d v="1998-12-17T00:00:00"/>
    <s v="TIONE DI TRENTO (TN)"/>
    <x v="2"/>
    <m/>
    <n v="25"/>
    <m/>
  </r>
  <r>
    <s v="ZANONI"/>
    <s v="FRANCESCA    "/>
    <s v="FIAVE'"/>
    <x v="1"/>
    <d v="1979-03-26T00:00:00"/>
    <s v="RIVA DEL GARDA (TN)"/>
    <x v="2"/>
    <m/>
    <n v="44"/>
    <m/>
  </r>
  <r>
    <s v="MOLTRER"/>
    <s v="LORENZO    "/>
    <s v="FIEROZZO"/>
    <x v="0"/>
    <d v="1990-05-15T00:00:00"/>
    <s v="TRENTO (TN)"/>
    <x v="0"/>
    <m/>
    <n v="33"/>
    <m/>
  </r>
  <r>
    <s v="IOBSTRAIBIZER"/>
    <s v="DIEGO    "/>
    <s v="FIEROZZO"/>
    <x v="0"/>
    <d v="1977-05-19T00:00:00"/>
    <s v="TRENTO (TN)"/>
    <x v="1"/>
    <m/>
    <n v="46"/>
    <m/>
  </r>
  <r>
    <s v="MOLTRER"/>
    <s v="SILVANO    "/>
    <s v="FIEROZZO"/>
    <x v="0"/>
    <d v="1974-11-16T00:00:00"/>
    <s v="TRENTO (TN)"/>
    <x v="2"/>
    <m/>
    <n v="49"/>
    <m/>
  </r>
  <r>
    <s v="PALLAORO"/>
    <s v="ROMINA    "/>
    <s v="FIEROZZO"/>
    <x v="1"/>
    <d v="1999-09-13T00:00:00"/>
    <s v="TRENTO (TN)"/>
    <x v="2"/>
    <m/>
    <n v="24"/>
    <m/>
  </r>
  <r>
    <s v="RECH"/>
    <s v="MICHAEL    "/>
    <s v="FOLGARIA"/>
    <x v="0"/>
    <d v="1988-09-16T00:00:00"/>
    <s v="ROVERETO (TN)"/>
    <x v="0"/>
    <m/>
    <n v="35"/>
    <m/>
  </r>
  <r>
    <s v="LARCHER"/>
    <s v="FABRIZIO    "/>
    <s v="FOLGARIA"/>
    <x v="0"/>
    <d v="1959-11-20T00:00:00"/>
    <s v="TRENTO (TN)"/>
    <x v="2"/>
    <m/>
    <n v="64"/>
    <m/>
  </r>
  <r>
    <s v="MARZARI"/>
    <s v="ADRIANO    "/>
    <s v="FOLGARIA"/>
    <x v="0"/>
    <d v="1960-03-18T00:00:00"/>
    <s v="TRENTO (TN)"/>
    <x v="2"/>
    <m/>
    <n v="63"/>
    <m/>
  </r>
  <r>
    <s v="MATTUZZI"/>
    <s v="ANDREA    "/>
    <s v="FOLGARIA"/>
    <x v="0"/>
    <d v="1968-10-29T00:00:00"/>
    <s v="ROVERETO (TN)"/>
    <x v="2"/>
    <m/>
    <n v="55"/>
    <m/>
  </r>
  <r>
    <s v="SCHIR"/>
    <s v="STEFANIA    "/>
    <s v="FOLGARIA"/>
    <x v="1"/>
    <d v="1984-01-13T00:00:00"/>
    <s v="ROVERETO (TN)"/>
    <x v="2"/>
    <m/>
    <n v="39"/>
    <m/>
  </r>
  <r>
    <s v="STENICO"/>
    <s v="MAURO    "/>
    <s v="FORNACE"/>
    <x v="0"/>
    <d v="1983-02-19T00:00:00"/>
    <s v="TRENTO (TN)"/>
    <x v="0"/>
    <m/>
    <n v="40"/>
    <m/>
  </r>
  <r>
    <s v="COLOMBINI"/>
    <s v="MATTEO    "/>
    <s v="FORNACE"/>
    <x v="0"/>
    <d v="1979-08-08T00:00:00"/>
    <s v="TRENTO (TN)"/>
    <x v="1"/>
    <m/>
    <n v="44"/>
    <m/>
  </r>
  <r>
    <s v="ALGAROTTI"/>
    <s v="CLAUDIO    "/>
    <s v="FORNACE"/>
    <x v="0"/>
    <d v="1951-07-07T00:00:00"/>
    <s v="TRENTO (TN)"/>
    <x v="2"/>
    <m/>
    <n v="72"/>
    <m/>
  </r>
  <r>
    <s v="BERTOLDI"/>
    <s v="MANUEL    "/>
    <s v="FORNACE"/>
    <x v="0"/>
    <d v="1985-06-05T00:00:00"/>
    <s v="TRENTO (TN)"/>
    <x v="2"/>
    <m/>
    <n v="38"/>
    <m/>
  </r>
  <r>
    <s v="SCARPA"/>
    <s v="LISA    "/>
    <s v="FORNACE"/>
    <x v="1"/>
    <d v="1991-07-23T00:00:00"/>
    <s v="TRENTO (TN)"/>
    <x v="2"/>
    <m/>
    <n v="32"/>
    <m/>
  </r>
  <r>
    <s v="PUECHER"/>
    <s v="LUCA    "/>
    <s v="FRASSILONGO"/>
    <x v="0"/>
    <d v="1990-02-28T00:00:00"/>
    <s v="TRENTO (TN)"/>
    <x v="0"/>
    <m/>
    <n v="33"/>
    <m/>
  </r>
  <r>
    <s v="GROFF"/>
    <s v="BRUNO    "/>
    <s v="FRASSILONGO"/>
    <x v="0"/>
    <d v="1968-12-03T00:00:00"/>
    <s v="TRENTO (TN)"/>
    <x v="1"/>
    <m/>
    <n v="55"/>
    <m/>
  </r>
  <r>
    <s v="LANER"/>
    <s v="ANGELA GIORGIA   "/>
    <s v="FRASSILONGO"/>
    <x v="1"/>
    <d v="1994-04-21T00:00:00"/>
    <s v="TRENTO (TN)"/>
    <x v="2"/>
    <m/>
    <n v="29"/>
    <m/>
  </r>
  <r>
    <s v="LINARDI"/>
    <s v="VALERIO    "/>
    <s v="GARNIGA TERME"/>
    <x v="0"/>
    <d v="1985-01-18T00:00:00"/>
    <s v="TRENTO (TN)"/>
    <x v="0"/>
    <m/>
    <n v="38"/>
    <m/>
  </r>
  <r>
    <s v="COSER"/>
    <s v="MARCO    "/>
    <s v="GARNIGA TERME"/>
    <x v="0"/>
    <d v="1989-06-17T00:00:00"/>
    <s v="TRENTO (TN)"/>
    <x v="2"/>
    <m/>
    <n v="34"/>
    <m/>
  </r>
  <r>
    <s v="IANES"/>
    <s v="GIORGIO    "/>
    <s v="GARNIGA TERME"/>
    <x v="0"/>
    <d v="1971-03-22T00:00:00"/>
    <s v="TRENTO (TN)"/>
    <x v="2"/>
    <m/>
    <n v="52"/>
    <m/>
  </r>
  <r>
    <s v="NICOLODI"/>
    <s v="FABIOLA    "/>
    <s v="GARNIGA TERME"/>
    <x v="1"/>
    <d v="1969-01-20T00:00:00"/>
    <s v="TRENTO (TN)"/>
    <x v="2"/>
    <m/>
    <n v="54"/>
    <m/>
  </r>
  <r>
    <s v="STONFER"/>
    <s v="VITTORIO    "/>
    <s v="GIOVO"/>
    <x v="0"/>
    <d v="1964-10-23T00:00:00"/>
    <s v="TRENTO (TN)"/>
    <x v="0"/>
    <m/>
    <n v="59"/>
    <m/>
  </r>
  <r>
    <s v="MOSER"/>
    <s v="MICHAEL    "/>
    <s v="GIOVO"/>
    <x v="0"/>
    <d v="1997-01-31T00:00:00"/>
    <s v="TRENTO (TN)"/>
    <x v="2"/>
    <m/>
    <n v="26"/>
    <m/>
  </r>
  <r>
    <s v="PELLEGRINI"/>
    <s v="LORENZO    "/>
    <s v="GIOVO"/>
    <x v="0"/>
    <d v="1994-07-01T00:00:00"/>
    <s v="TRENTO (TN)"/>
    <x v="2"/>
    <m/>
    <n v="29"/>
    <m/>
  </r>
  <r>
    <s v="STONFER"/>
    <s v="MAURO    "/>
    <s v="GIOVO"/>
    <x v="0"/>
    <d v="1977-01-16T00:00:00"/>
    <s v="TRENTO (TN)"/>
    <x v="2"/>
    <m/>
    <n v="46"/>
    <m/>
  </r>
  <r>
    <s v="TARGA"/>
    <s v="SONIA    "/>
    <s v="GIOVO"/>
    <x v="1"/>
    <d v="1969-02-17T00:00:00"/>
    <s v="PERGINE VALSUGANA (TN)"/>
    <x v="2"/>
    <m/>
    <n v="54"/>
    <m/>
  </r>
  <r>
    <s v="MAESTRANZI"/>
    <s v="DANIELE    "/>
    <s v="GIUSTINO"/>
    <x v="0"/>
    <d v="1958-04-09T00:00:00"/>
    <s v="GIUSTINO (TN)"/>
    <x v="0"/>
    <m/>
    <n v="65"/>
    <m/>
  </r>
  <r>
    <s v="MASE'"/>
    <s v="SERGIO    "/>
    <s v="GIUSTINO"/>
    <x v="0"/>
    <d v="1975-02-22T00:00:00"/>
    <s v="TIONE DI TRENTO (TN)"/>
    <x v="1"/>
    <m/>
    <n v="48"/>
    <m/>
  </r>
  <r>
    <s v="MAESTRANZI"/>
    <s v="LORENZO    "/>
    <s v="GIUSTINO"/>
    <x v="0"/>
    <d v="1989-07-06T00:00:00"/>
    <s v="TIONE DI TRENTO (TN)"/>
    <x v="2"/>
    <m/>
    <n v="34"/>
    <m/>
  </r>
  <r>
    <s v="MAESTRANZI"/>
    <s v="ROBERTA    "/>
    <s v="GIUSTINO"/>
    <x v="1"/>
    <d v="1986-11-30T00:00:00"/>
    <s v="TIONE DI TRENTO (TN)"/>
    <x v="2"/>
    <m/>
    <n v="37"/>
    <m/>
  </r>
  <r>
    <s v="VOLTOLINI"/>
    <s v="CLAUDIO    "/>
    <s v="GRIGNO"/>
    <x v="0"/>
    <d v="1983-12-26T00:00:00"/>
    <s v="BORGO VALSUGANA (TN)"/>
    <x v="0"/>
    <m/>
    <n v="40"/>
    <m/>
  </r>
  <r>
    <s v="FOGAROTTO"/>
    <s v="LEOPOLDO    "/>
    <s v="GRIGNO"/>
    <x v="0"/>
    <d v="1963-07-17T00:00:00"/>
    <s v="BORGO VALSUGANA (TN)"/>
    <x v="1"/>
    <m/>
    <n v="60"/>
    <m/>
  </r>
  <r>
    <s v="BELLIN"/>
    <s v="BARBARA    "/>
    <s v="GRIGNO"/>
    <x v="1"/>
    <d v="1976-08-09T00:00:00"/>
    <s v="BORGO VALSUGANA (TN)"/>
    <x v="2"/>
    <m/>
    <n v="47"/>
    <m/>
  </r>
  <r>
    <s v="BLEGGI"/>
    <s v="CARLO    "/>
    <s v="GRIGNO"/>
    <x v="0"/>
    <d v="1988-04-17T00:00:00"/>
    <s v="BORGO VALSUGANA (TN)"/>
    <x v="2"/>
    <m/>
    <n v="35"/>
    <m/>
  </r>
  <r>
    <s v="LOSS"/>
    <s v="ANTONIO    "/>
    <s v="IMER"/>
    <x v="0"/>
    <d v="1971-07-19T00:00:00"/>
    <s v="FELTRE (BL)"/>
    <x v="0"/>
    <m/>
    <n v="52"/>
    <m/>
  </r>
  <r>
    <s v="BETTEGA"/>
    <s v="CAMILLO    "/>
    <s v="IMER"/>
    <x v="0"/>
    <d v="1956-03-10T00:00:00"/>
    <s v="IMER (TN)"/>
    <x v="1"/>
    <m/>
    <n v="67"/>
    <m/>
  </r>
  <r>
    <s v="BETTEGA"/>
    <s v="MARTINA    "/>
    <s v="IMER"/>
    <x v="1"/>
    <d v="1975-11-26T00:00:00"/>
    <s v="FELTRE (BL)"/>
    <x v="2"/>
    <m/>
    <n v="48"/>
    <m/>
  </r>
  <r>
    <s v="DALLA"/>
    <s v="SEGA AURORA   "/>
    <s v="IMER"/>
    <x v="1"/>
    <d v="1987-05-09T00:00:00"/>
    <s v="FELTRE (BL)"/>
    <x v="2"/>
    <m/>
    <n v="36"/>
    <m/>
  </r>
  <r>
    <s v="RIGONI"/>
    <s v="SARA    "/>
    <s v="IMER"/>
    <x v="1"/>
    <d v="1980-01-18T00:00:00"/>
    <s v="FELTRE (BL)"/>
    <x v="2"/>
    <m/>
    <n v="43"/>
    <m/>
  </r>
  <r>
    <s v="LUZZI"/>
    <s v="GRAZIANO    "/>
    <s v="ISERA"/>
    <x v="0"/>
    <d v="1977-05-31T00:00:00"/>
    <s v="ROVERETO (TN)"/>
    <x v="0"/>
    <m/>
    <n v="46"/>
    <m/>
  </r>
  <r>
    <s v="FINOTTI"/>
    <s v="FRANCO    "/>
    <s v="ISERA"/>
    <x v="0"/>
    <d v="1954-02-21T00:00:00"/>
    <s v="MORI (TN)"/>
    <x v="2"/>
    <m/>
    <n v="69"/>
    <m/>
  </r>
  <r>
    <s v="FRISINGHELLI"/>
    <s v="GIAN FRANCO   "/>
    <s v="ISERA"/>
    <x v="0"/>
    <d v="1961-03-26T00:00:00"/>
    <s v="ROVERETO (TN)"/>
    <x v="2"/>
    <m/>
    <n v="62"/>
    <m/>
  </r>
  <r>
    <s v="MASSARI"/>
    <s v="ELISA    "/>
    <s v="ISERA"/>
    <x v="1"/>
    <d v="1986-03-05T00:00:00"/>
    <s v="LIVORNO (LI)"/>
    <x v="2"/>
    <m/>
    <n v="37"/>
    <m/>
  </r>
  <r>
    <s v="RAGAGNI"/>
    <s v="CHIARA    "/>
    <s v="ISERA"/>
    <x v="1"/>
    <d v="1988-07-21T00:00:00"/>
    <s v="BOLZANO (BZ)"/>
    <x v="2"/>
    <m/>
    <n v="35"/>
    <m/>
  </r>
  <r>
    <s v="CORRADI"/>
    <s v="ISACCO    "/>
    <s v="LAVARONE"/>
    <x v="0"/>
    <d v="1986-06-06T00:00:00"/>
    <s v="TRENTO (TN)"/>
    <x v="0"/>
    <m/>
    <n v="37"/>
    <m/>
  </r>
  <r>
    <s v="BERTOLDI"/>
    <s v="GIULIANO    "/>
    <s v="LAVARONE"/>
    <x v="0"/>
    <d v="1991-11-12T00:00:00"/>
    <s v="TRENTO (TN)"/>
    <x v="2"/>
    <m/>
    <n v="32"/>
    <m/>
  </r>
  <r>
    <s v="FELLIN"/>
    <s v="ADRIANA    "/>
    <s v="LAVARONE"/>
    <x v="1"/>
    <d v="1968-07-01T00:00:00"/>
    <s v="CLES (TN)"/>
    <x v="2"/>
    <m/>
    <n v="55"/>
    <m/>
  </r>
  <r>
    <s v="OSELE"/>
    <s v="LUCA    "/>
    <s v="LAVARONE"/>
    <x v="0"/>
    <d v="1975-06-21T00:00:00"/>
    <s v="TRENTO (TN)"/>
    <x v="2"/>
    <m/>
    <n v="48"/>
    <m/>
  </r>
  <r>
    <s v="BRUGNARA"/>
    <s v="ANDREA    "/>
    <s v="LAVIS"/>
    <x v="0"/>
    <d v="1975-09-17T00:00:00"/>
    <s v="TRENTO (TN)"/>
    <x v="0"/>
    <m/>
    <n v="48"/>
    <m/>
  </r>
  <r>
    <s v="CARACRISTI"/>
    <s v="ISABELLA    "/>
    <s v="LAVIS"/>
    <x v="1"/>
    <d v="1964-04-26T00:00:00"/>
    <s v="TRENTO (TN)"/>
    <x v="2"/>
    <m/>
    <n v="59"/>
    <m/>
  </r>
  <r>
    <s v="CASTELLAN"/>
    <s v="FRANCO    "/>
    <s v="LAVIS"/>
    <x v="0"/>
    <d v="1963-01-21T00:00:00"/>
    <s v="LAVIS (TN)"/>
    <x v="2"/>
    <m/>
    <n v="60"/>
    <m/>
  </r>
  <r>
    <s v="PAOLAZZI"/>
    <s v="LUCA    "/>
    <s v="LAVIS"/>
    <x v="0"/>
    <d v="1986-03-18T00:00:00"/>
    <s v="TRENTO (TN)"/>
    <x v="2"/>
    <m/>
    <n v="37"/>
    <m/>
  </r>
  <r>
    <s v="PASOLLI"/>
    <s v="CATERINA    "/>
    <s v="LAVIS"/>
    <x v="1"/>
    <d v="1992-06-23T00:00:00"/>
    <s v="TRENTO (TN)"/>
    <x v="2"/>
    <m/>
    <n v="31"/>
    <m/>
  </r>
  <r>
    <s v="GIRARDI"/>
    <s v="RENATO    "/>
    <s v="LEDRO"/>
    <x v="0"/>
    <d v="1970-04-18T00:00:00"/>
    <s v="RIVA DEL GARDA (TN)"/>
    <x v="0"/>
    <m/>
    <n v="53"/>
    <m/>
  </r>
  <r>
    <s v="MOLINARI"/>
    <s v="VANIA    "/>
    <s v="LEDRO"/>
    <x v="1"/>
    <d v="1976-03-10T00:00:00"/>
    <s v="TIONE DI TRENTO (TN)"/>
    <x v="2"/>
    <m/>
    <n v="47"/>
    <m/>
  </r>
  <r>
    <s v="OLIARI"/>
    <s v="CLAUDIO    "/>
    <s v="LEDRO"/>
    <x v="0"/>
    <d v="1976-04-07T00:00:00"/>
    <s v="RIVA DEL GARDA (TN)"/>
    <x v="2"/>
    <m/>
    <n v="47"/>
    <m/>
  </r>
  <r>
    <s v="SARTORI"/>
    <s v="ROBERTO    "/>
    <s v="LEDRO"/>
    <x v="0"/>
    <d v="1977-11-09T00:00:00"/>
    <s v="ROVERETO (TN)"/>
    <x v="2"/>
    <m/>
    <n v="46"/>
    <m/>
  </r>
  <r>
    <s v="TRENTINI"/>
    <s v="DARIO    "/>
    <s v="LEDRO"/>
    <x v="0"/>
    <d v="1960-12-18T00:00:00"/>
    <s v="RIVA (TN)"/>
    <x v="2"/>
    <m/>
    <n v="63"/>
    <m/>
  </r>
  <r>
    <s v="ZENDRI"/>
    <s v="LUCA    "/>
    <s v="LEDRO"/>
    <x v="0"/>
    <d v="1965-04-06T00:00:00"/>
    <s v="RIVA DEL GARDA (TN)"/>
    <x v="2"/>
    <m/>
    <n v="58"/>
    <m/>
  </r>
  <r>
    <s v="BERETTA"/>
    <s v="GIANNI    "/>
    <s v="LEVICO TERME"/>
    <x v="0"/>
    <d v="1972-08-24T00:00:00"/>
    <s v="LEVICO TERME (TN)"/>
    <x v="0"/>
    <m/>
    <n v="51"/>
    <m/>
  </r>
  <r>
    <s v="ARCAIS"/>
    <s v="PATRICK    "/>
    <s v="LEVICO TERME"/>
    <x v="0"/>
    <d v="1986-06-05T00:00:00"/>
    <s v="SAN CANDIDO (BZ)"/>
    <x v="1"/>
    <m/>
    <n v="37"/>
    <m/>
  </r>
  <r>
    <s v="ANDREATTA"/>
    <s v="PAOLO    "/>
    <s v="LEVICO TERME"/>
    <x v="0"/>
    <d v="1961-07-05T00:00:00"/>
    <s v="SEGONZANO (TN)"/>
    <x v="2"/>
    <m/>
    <n v="62"/>
    <m/>
  </r>
  <r>
    <s v="MOSCHEN"/>
    <s v="MONICA    "/>
    <s v="LEVICO TERME"/>
    <x v="1"/>
    <d v="1973-03-12T00:00:00"/>
    <s v="LEVICO TERME (TN)"/>
    <x v="2"/>
    <m/>
    <n v="50"/>
    <m/>
  </r>
  <r>
    <s v="PERINA"/>
    <s v="EMILIO    "/>
    <s v="LEVICO TERME"/>
    <x v="0"/>
    <d v="1986-08-27T00:00:00"/>
    <s v="TRENTO (TN)"/>
    <x v="2"/>
    <m/>
    <n v="37"/>
    <m/>
  </r>
  <r>
    <s v="PERUZZI"/>
    <s v="MORENO    "/>
    <s v="LEVICO TERME"/>
    <x v="0"/>
    <d v="1979-11-09T00:00:00"/>
    <s v="LEVICO TERME (TN)"/>
    <x v="2"/>
    <m/>
    <n v="44"/>
    <m/>
  </r>
  <r>
    <s v="ZANOTELLI"/>
    <s v="WILLI    "/>
    <s v="LIVO"/>
    <x v="0"/>
    <d v="1967-08-02T00:00:00"/>
    <s v="CLES (TN)"/>
    <x v="0"/>
    <m/>
    <n v="56"/>
    <m/>
  </r>
  <r>
    <s v="BENDETTI"/>
    <s v="LYCIA    "/>
    <s v="LIVO"/>
    <x v="1"/>
    <d v="1987-09-16T00:00:00"/>
    <s v="CLES (TN)"/>
    <x v="2"/>
    <m/>
    <n v="36"/>
    <m/>
  </r>
  <r>
    <s v="IACHELINI"/>
    <s v="MANUELA    "/>
    <s v="LIVO"/>
    <x v="1"/>
    <d v="1971-08-19T00:00:00"/>
    <s v="CLES (TN)"/>
    <x v="2"/>
    <m/>
    <n v="52"/>
    <m/>
  </r>
  <r>
    <s v="ZORZI"/>
    <s v="CRISTIANO    "/>
    <s v="LIVO"/>
    <x v="0"/>
    <d v="1998-05-15T00:00:00"/>
    <s v="CLES (TN)"/>
    <x v="2"/>
    <m/>
    <n v="25"/>
    <m/>
  </r>
  <r>
    <s v="NICOLUSSI"/>
    <s v="ZAIGA GIANNI   "/>
    <s v="LUSERNA"/>
    <x v="0"/>
    <d v="1966-10-07T00:00:00"/>
    <s v="TRENTO (TN)"/>
    <x v="0"/>
    <m/>
    <n v="57"/>
    <m/>
  </r>
  <r>
    <s v="CASTELLETTI"/>
    <s v="GIACOMO    "/>
    <s v="LUSERNA"/>
    <x v="0"/>
    <d v="1987-10-28T00:00:00"/>
    <s v="VERONA (VR)"/>
    <x v="1"/>
    <m/>
    <n v="36"/>
    <m/>
  </r>
  <r>
    <s v="NICOLUSSI"/>
    <s v="MOZ CHELLE KATIA  "/>
    <s v="LUSERNA"/>
    <x v="1"/>
    <d v="1973-09-11T00:00:00"/>
    <s v="TRENTO (TN)"/>
    <x v="2"/>
    <m/>
    <n v="50"/>
    <m/>
  </r>
  <r>
    <s v="BORTOLI"/>
    <s v="MICHELE    "/>
    <s v="MADRUZZO"/>
    <x v="0"/>
    <d v="1967-08-14T00:00:00"/>
    <s v="TRENTO (TN)"/>
    <x v="0"/>
    <m/>
    <n v="56"/>
    <m/>
  </r>
  <r>
    <s v="CHIELLINO"/>
    <s v="CARLOTTA    "/>
    <s v="MADRUZZO"/>
    <x v="1"/>
    <d v="1973-04-07T00:00:00"/>
    <s v="CATANZARO (CZ)"/>
    <x v="2"/>
    <m/>
    <n v="50"/>
    <m/>
  </r>
  <r>
    <s v="CHISTE'"/>
    <s v="LORENZO    "/>
    <s v="MADRUZZO"/>
    <x v="0"/>
    <d v="1960-09-06T00:00:00"/>
    <s v="TRENTO (TN)"/>
    <x v="2"/>
    <m/>
    <n v="63"/>
    <m/>
  </r>
  <r>
    <s v="RICCI"/>
    <s v="NICOLA    "/>
    <s v="MADRUZZO"/>
    <x v="0"/>
    <d v="1971-01-05T00:00:00"/>
    <s v="TRENTO (TN)"/>
    <x v="2"/>
    <m/>
    <n v="52"/>
    <m/>
  </r>
  <r>
    <s v="SALVATI"/>
    <s v="SARA    "/>
    <s v="MADRUZZO"/>
    <x v="1"/>
    <d v="1973-04-17T00:00:00"/>
    <s v="TRENTO (TN)"/>
    <x v="2"/>
    <m/>
    <n v="50"/>
    <m/>
  </r>
  <r>
    <s v="CUNACCIA"/>
    <s v="BARBARA    "/>
    <s v="MALE'"/>
    <x v="1"/>
    <d v="1964-11-11T00:00:00"/>
    <s v="MALE' (TN)"/>
    <x v="0"/>
    <m/>
    <n v="59"/>
    <m/>
  </r>
  <r>
    <s v="BAGGIA"/>
    <s v="MASSIMO    "/>
    <s v="MALE'"/>
    <x v="0"/>
    <d v="1974-10-14T00:00:00"/>
    <s v="CLES (TN)"/>
    <x v="2"/>
    <m/>
    <n v="49"/>
    <m/>
  </r>
  <r>
    <s v="BASSO"/>
    <s v="MARUSCA    "/>
    <s v="MALE'"/>
    <x v="1"/>
    <d v="1967-05-06T00:00:00"/>
    <s v="BASSANO DEL GRAPPA (VI)"/>
    <x v="2"/>
    <m/>
    <n v="56"/>
    <m/>
  </r>
  <r>
    <s v="DALLAVO"/>
    <s v="MAURO    "/>
    <s v="MALE'"/>
    <x v="0"/>
    <d v="1978-04-27T00:00:00"/>
    <s v="MALE' (TN)"/>
    <x v="2"/>
    <m/>
    <n v="45"/>
    <m/>
  </r>
  <r>
    <s v="ZANELLA"/>
    <s v="MICHELE    "/>
    <s v="MALE'"/>
    <x v="0"/>
    <d v="1969-01-27T00:00:00"/>
    <s v="MALE' (TN)"/>
    <x v="2"/>
    <m/>
    <n v="54"/>
    <m/>
  </r>
  <r>
    <s v="MASE'"/>
    <s v="NORMAN    "/>
    <s v="MASSIMENO"/>
    <x v="0"/>
    <d v="1981-04-18T00:00:00"/>
    <s v="TIONE DI TRENTO (TN)"/>
    <x v="0"/>
    <m/>
    <n v="42"/>
    <m/>
  </r>
  <r>
    <s v="BELTRAMI"/>
    <s v="ALESSANDRO    "/>
    <s v="MASSIMENO"/>
    <x v="0"/>
    <d v="1992-06-20T00:00:00"/>
    <s v="TIONE DI TRENTO (TN)"/>
    <x v="1"/>
    <m/>
    <n v="31"/>
    <m/>
  </r>
  <r>
    <s v="BINELLI"/>
    <s v="SANDRA    "/>
    <s v="MASSIMENO"/>
    <x v="1"/>
    <d v="1970-02-13T00:00:00"/>
    <s v="TIONE DI TRENTO (TN)"/>
    <x v="2"/>
    <m/>
    <n v="53"/>
    <m/>
  </r>
  <r>
    <s v="COZZINI"/>
    <s v="DAVIDE    "/>
    <s v="MASSIMENO"/>
    <x v="0"/>
    <d v="1994-11-15T00:00:00"/>
    <s v="TIONE DI TRENTO (TN)"/>
    <x v="2"/>
    <m/>
    <n v="29"/>
    <m/>
  </r>
  <r>
    <s v="CASTELNUOVO"/>
    <s v="FAUSTO    "/>
    <s v="MAZZIN"/>
    <x v="0"/>
    <d v="1962-03-11T00:00:00"/>
    <s v="LECCO (CO)"/>
    <x v="0"/>
    <m/>
    <n v="61"/>
    <m/>
  </r>
  <r>
    <s v="DALLAGO"/>
    <s v="NICOLETTA    "/>
    <s v="MAZZIN"/>
    <x v="1"/>
    <d v="1972-08-29T00:00:00"/>
    <s v="CORTINA D'AMPEZZO (BL)"/>
    <x v="2"/>
    <m/>
    <n v="51"/>
    <m/>
  </r>
  <r>
    <s v="DE"/>
    <s v="PAOLI VITTORIO   "/>
    <s v="MAZZIN"/>
    <x v="0"/>
    <d v="1963-03-22T00:00:00"/>
    <s v="CAVALESE (TN)"/>
    <x v="2"/>
    <m/>
    <n v="60"/>
    <m/>
  </r>
  <r>
    <s v="REDOLFI"/>
    <s v="GIACOMO    "/>
    <s v="MEZZANA"/>
    <x v="0"/>
    <d v="1964-02-22T00:00:00"/>
    <s v="MEZZANA (TN)"/>
    <x v="0"/>
    <m/>
    <n v="59"/>
    <m/>
  </r>
  <r>
    <s v="PASQUALI"/>
    <s v="MARIO    "/>
    <s v="MEZZANA"/>
    <x v="0"/>
    <d v="1966-11-20T00:00:00"/>
    <s v="CLES (TN)"/>
    <x v="1"/>
    <m/>
    <n v="57"/>
    <m/>
  </r>
  <r>
    <s v="BARBETTI"/>
    <s v="ROBERTA    "/>
    <s v="MEZZANA"/>
    <x v="1"/>
    <d v="1972-01-28T00:00:00"/>
    <s v="CLES (TN)"/>
    <x v="2"/>
    <m/>
    <n v="51"/>
    <m/>
  </r>
  <r>
    <s v="DALLA"/>
    <s v="VALLE IRENE   "/>
    <s v="MEZZANA"/>
    <x v="1"/>
    <d v="1972-09-05T00:00:00"/>
    <s v="MEZZOLOMBARDO (TN)"/>
    <x v="2"/>
    <m/>
    <n v="51"/>
    <m/>
  </r>
  <r>
    <s v="ZUGLIANI"/>
    <s v="GIAMPIERO    "/>
    <s v="MEZZANO"/>
    <x v="0"/>
    <d v="1966-04-19T00:00:00"/>
    <s v="TRANSACQUA (TN)"/>
    <x v="0"/>
    <m/>
    <n v="57"/>
    <m/>
  </r>
  <r>
    <s v="ORLER"/>
    <s v="SAMUELE    "/>
    <s v="MEZZANO"/>
    <x v="0"/>
    <d v="1989-04-01T00:00:00"/>
    <s v="FELTRE (BL)"/>
    <x v="1"/>
    <m/>
    <n v="34"/>
    <m/>
  </r>
  <r>
    <s v="ORLER"/>
    <s v="FERDINANDO    "/>
    <s v="MEZZANO"/>
    <x v="0"/>
    <d v="1965-09-26T00:00:00"/>
    <s v="MEZZANO (TN)"/>
    <x v="2"/>
    <m/>
    <n v="58"/>
    <m/>
  </r>
  <r>
    <s v="PISTOIA"/>
    <s v="FERRUCCIO    "/>
    <s v="MEZZANO"/>
    <x v="0"/>
    <d v="1956-06-01T00:00:00"/>
    <s v="FELTRE (BL)"/>
    <x v="2"/>
    <m/>
    <n v="67"/>
    <m/>
  </r>
  <r>
    <s v="HAUSER"/>
    <s v="MATTIA    "/>
    <s v="MEZZOCORONA"/>
    <x v="0"/>
    <d v="1974-04-08T00:00:00"/>
    <s v="TRENTO (TN)"/>
    <x v="0"/>
    <m/>
    <n v="49"/>
    <m/>
  </r>
  <r>
    <s v="STEFANI"/>
    <s v="CRISTINA    "/>
    <s v="MEZZOCORONA"/>
    <x v="1"/>
    <d v="1971-05-29T00:00:00"/>
    <s v="MEZZOLOMBARDO (TN)"/>
    <x v="1"/>
    <m/>
    <n v="52"/>
    <m/>
  </r>
  <r>
    <s v="ANDREIS"/>
    <s v="FABIO    "/>
    <s v="MEZZOCORONA"/>
    <x v="0"/>
    <d v="1975-04-15T00:00:00"/>
    <s v="MEZZOLOMBARDO (TN)"/>
    <x v="2"/>
    <m/>
    <n v="48"/>
    <m/>
  </r>
  <r>
    <s v="FURLAN"/>
    <s v="MONIKA    "/>
    <s v="MEZZOCORONA"/>
    <x v="1"/>
    <d v="1982-04-09T00:00:00"/>
    <s v="TRENTO (TN)"/>
    <x v="2"/>
    <m/>
    <n v="41"/>
    <m/>
  </r>
  <r>
    <s v="PERMER"/>
    <s v="MATTEO    "/>
    <s v="MEZZOCORONA"/>
    <x v="0"/>
    <d v="1982-05-13T00:00:00"/>
    <s v="TRENTO (TN)"/>
    <x v="2"/>
    <m/>
    <n v="41"/>
    <m/>
  </r>
  <r>
    <s v="VANOLI"/>
    <s v="FRANCESCO    "/>
    <s v="MEZZOCORONA"/>
    <x v="0"/>
    <d v="1993-06-03T00:00:00"/>
    <s v="TRENTO (TN)"/>
    <x v="2"/>
    <m/>
    <n v="30"/>
    <m/>
  </r>
  <r>
    <s v="GIRARDI"/>
    <s v="CHRISTIAN    "/>
    <s v="MEZZOLOMBARDO"/>
    <x v="0"/>
    <d v="1980-01-23T00:00:00"/>
    <s v="CLES (TN)"/>
    <x v="0"/>
    <m/>
    <n v="43"/>
    <m/>
  </r>
  <r>
    <s v="DALFOVO"/>
    <s v="MICHELE    "/>
    <s v="MEZZOLOMBARDO"/>
    <x v="0"/>
    <d v="1973-07-01T00:00:00"/>
    <s v="TRENTO (TN)"/>
    <x v="2"/>
    <m/>
    <n v="50"/>
    <m/>
  </r>
  <r>
    <s v="KAISERMANN"/>
    <s v="ALESSIO    "/>
    <s v="MEZZOLOMBARDO"/>
    <x v="0"/>
    <d v="1977-06-25T00:00:00"/>
    <s v="MEZZOLOMBARDO (TN)"/>
    <x v="2"/>
    <m/>
    <n v="46"/>
    <m/>
  </r>
  <r>
    <s v="MARTINATTI"/>
    <s v="SARA    "/>
    <s v="MEZZOLOMBARDO"/>
    <x v="1"/>
    <d v="1980-08-19T00:00:00"/>
    <s v="TRENTO (TN)"/>
    <x v="2"/>
    <m/>
    <n v="43"/>
    <m/>
  </r>
  <r>
    <s v="MERLO"/>
    <s v="NICOLA    "/>
    <s v="MEZZOLOMBARDO"/>
    <x v="0"/>
    <d v="1982-09-25T00:00:00"/>
    <s v="MEZZOLOMBARDO (TN)"/>
    <x v="2"/>
    <m/>
    <n v="41"/>
    <m/>
  </r>
  <r>
    <s v="PELLEGATTI"/>
    <s v="MATTEO    "/>
    <s v="MEZZOLOMBARDO"/>
    <x v="0"/>
    <d v="1990-03-26T00:00:00"/>
    <s v="TRENTO (TN)"/>
    <x v="2"/>
    <m/>
    <n v="33"/>
    <m/>
  </r>
  <r>
    <s v="KOSTNER"/>
    <s v="ALBERTO    "/>
    <s v="MOENA"/>
    <x v="0"/>
    <d v="1958-07-06T00:00:00"/>
    <s v="MOENA (TN)"/>
    <x v="0"/>
    <m/>
    <n v="65"/>
    <m/>
  </r>
  <r>
    <s v="CANCLINI"/>
    <s v="FELICE    "/>
    <s v="MOENA"/>
    <x v="0"/>
    <d v="1962-05-27T00:00:00"/>
    <s v="BORMIO (SO)"/>
    <x v="2"/>
    <m/>
    <n v="61"/>
    <m/>
  </r>
  <r>
    <s v="DEVILLE"/>
    <s v="MAURIZIO    "/>
    <s v="MOENA"/>
    <x v="0"/>
    <d v="1963-10-01T00:00:00"/>
    <s v="MOENA (TN)"/>
    <x v="2"/>
    <m/>
    <n v="60"/>
    <m/>
  </r>
  <r>
    <s v="DONEI"/>
    <s v="CRISTINA    "/>
    <s v="MOENA"/>
    <x v="1"/>
    <d v="1956-01-21T00:00:00"/>
    <s v="MOENA (TN)"/>
    <x v="2"/>
    <m/>
    <n v="67"/>
    <m/>
  </r>
  <r>
    <s v="RAMUS"/>
    <s v="GIANCARLO    "/>
    <s v="MOENA"/>
    <x v="0"/>
    <d v="1961-08-13T00:00:00"/>
    <s v="CLES (TN)"/>
    <x v="2"/>
    <m/>
    <n v="62"/>
    <m/>
  </r>
  <r>
    <s v="SARTORI"/>
    <s v="MATTEO    "/>
    <s v="MOLVENO"/>
    <x v="0"/>
    <d v="1971-04-02T00:00:00"/>
    <s v="ROVERETO (TN)"/>
    <x v="0"/>
    <m/>
    <n v="52"/>
    <m/>
  </r>
  <r>
    <s v="BONETTI"/>
    <s v="ADRIANO    "/>
    <s v="MOLVENO"/>
    <x v="0"/>
    <d v="1963-02-14T00:00:00"/>
    <s v="TRENTO (TN)"/>
    <x v="2"/>
    <m/>
    <n v="60"/>
    <m/>
  </r>
  <r>
    <s v="DONINI"/>
    <s v="ALESSANDRO    "/>
    <s v="MOLVENO"/>
    <x v="0"/>
    <d v="1960-08-28T00:00:00"/>
    <s v="MEZZOLOMBARDO (TN)"/>
    <x v="2"/>
    <m/>
    <n v="63"/>
    <m/>
  </r>
  <r>
    <s v="GIORDANI"/>
    <s v="SERGIO    "/>
    <s v="MOLVENO"/>
    <x v="0"/>
    <d v="1995-12-31T00:00:00"/>
    <s v="TRENTO (TN)"/>
    <x v="2"/>
    <m/>
    <n v="28"/>
    <m/>
  </r>
  <r>
    <s v="ZENI"/>
    <s v="DANIELA    "/>
    <s v="MOLVENO"/>
    <x v="1"/>
    <d v="1988-02-13T00:00:00"/>
    <s v="TRENTO (TN)"/>
    <x v="2"/>
    <m/>
    <n v="35"/>
    <m/>
  </r>
  <r>
    <s v="BAROZZI"/>
    <s v="STEFANO    "/>
    <s v="MORI"/>
    <x v="0"/>
    <d v="1976-08-22T00:00:00"/>
    <s v="ROVERETO (TN)"/>
    <x v="0"/>
    <m/>
    <n v="47"/>
    <m/>
  </r>
  <r>
    <s v="MAZZUCCHI"/>
    <s v="NICOLA    "/>
    <s v="MORI"/>
    <x v="0"/>
    <d v="1970-08-01T00:00:00"/>
    <s v="ROVERETO (TN)"/>
    <x v="1"/>
    <m/>
    <n v="53"/>
    <m/>
  </r>
  <r>
    <s v="BERTI"/>
    <s v="ELENA    "/>
    <s v="MORI"/>
    <x v="1"/>
    <d v="1955-12-25T00:00:00"/>
    <s v="ROVERETO (TN)"/>
    <x v="2"/>
    <m/>
    <n v="68"/>
    <m/>
  </r>
  <r>
    <s v="MURA"/>
    <s v="FILIPPO    "/>
    <s v="MORI"/>
    <x v="0"/>
    <d v="1991-07-26T00:00:00"/>
    <s v="ROVERETO (TN)"/>
    <x v="2"/>
    <m/>
    <n v="32"/>
    <m/>
  </r>
  <r>
    <s v="ORTOMBINA"/>
    <s v="DARIA    "/>
    <s v="MORI"/>
    <x v="1"/>
    <d v="1974-01-26T00:00:00"/>
    <s v="RIVA DEL GARDA (TN)"/>
    <x v="2"/>
    <m/>
    <n v="49"/>
    <m/>
  </r>
  <r>
    <s v="TRINCO"/>
    <s v="REMO    "/>
    <s v="MORI"/>
    <x v="0"/>
    <d v="1959-09-28T00:00:00"/>
    <s v="BOLZANO (BZ)"/>
    <x v="2"/>
    <m/>
    <n v="64"/>
    <m/>
  </r>
  <r>
    <s v="MORANDI"/>
    <s v="GIANNI    "/>
    <s v="NAGO-TORBOLE"/>
    <x v="0"/>
    <d v="1970-02-27T00:00:00"/>
    <s v="ARCO (TN)"/>
    <x v="0"/>
    <m/>
    <n v="53"/>
    <m/>
  </r>
  <r>
    <s v="BALDUZZI"/>
    <s v="SARA    "/>
    <s v="NAGO-TORBOLE"/>
    <x v="1"/>
    <d v="1975-01-31T00:00:00"/>
    <s v="ROVERETO (TN)"/>
    <x v="1"/>
    <m/>
    <n v="48"/>
    <m/>
  </r>
  <r>
    <s v="MALAGOLI"/>
    <s v="FABIO    "/>
    <s v="NAGO-TORBOLE"/>
    <x v="0"/>
    <d v="1968-03-26T00:00:00"/>
    <s v="MIRANDOLA (MO)"/>
    <x v="2"/>
    <m/>
    <n v="55"/>
    <m/>
  </r>
  <r>
    <s v="ROSA'"/>
    <s v="GIULIANO    "/>
    <s v="NAGO-TORBOLE"/>
    <x v="0"/>
    <d v="1954-12-08T00:00:00"/>
    <s v="ROVERETO (TN)"/>
    <x v="2"/>
    <m/>
    <n v="69"/>
    <m/>
  </r>
  <r>
    <s v="VICENTINI"/>
    <s v="GIOVANNI    "/>
    <s v="NAGO-TORBOLE"/>
    <x v="0"/>
    <d v="1954-04-08T00:00:00"/>
    <s v="RIVA DEL GARDA (TN)"/>
    <x v="2"/>
    <m/>
    <n v="69"/>
    <m/>
  </r>
  <r>
    <s v="SCERBO"/>
    <s v="ALBERTO    "/>
    <s v="NOGAREDO"/>
    <x v="0"/>
    <d v="1987-06-04T00:00:00"/>
    <s v="ROVERETO (TN)"/>
    <x v="0"/>
    <m/>
    <n v="36"/>
    <m/>
  </r>
  <r>
    <s v="MANICA"/>
    <s v="ELISABETTA    "/>
    <s v="NOGAREDO"/>
    <x v="1"/>
    <d v="1970-10-14T00:00:00"/>
    <s v="ROVERETO (TN)"/>
    <x v="1"/>
    <m/>
    <n v="53"/>
    <m/>
  </r>
  <r>
    <s v="BERLOFFA"/>
    <s v="NADIA    "/>
    <s v="NOGAREDO"/>
    <x v="1"/>
    <d v="1991-08-22T00:00:00"/>
    <s v="ROVERETO (TN)"/>
    <x v="2"/>
    <m/>
    <n v="32"/>
    <m/>
  </r>
  <r>
    <s v="BERTI"/>
    <s v="MICHELE    "/>
    <s v="NOGAREDO"/>
    <x v="0"/>
    <d v="1977-08-18T00:00:00"/>
    <s v="ROVERETO (TN)"/>
    <x v="2"/>
    <m/>
    <n v="46"/>
    <m/>
  </r>
  <r>
    <s v="CANDIOLI"/>
    <s v="CRISTINA    "/>
    <s v="NOGAREDO"/>
    <x v="1"/>
    <d v="1969-04-15T00:00:00"/>
    <s v="ROVERETO (TN)"/>
    <x v="2"/>
    <m/>
    <n v="54"/>
    <m/>
  </r>
  <r>
    <s v="MAFFEI"/>
    <s v="RINALDO    "/>
    <s v="NOMI"/>
    <x v="0"/>
    <d v="1956-04-11T00:00:00"/>
    <s v="ROVERETO (TN)"/>
    <x v="0"/>
    <m/>
    <n v="67"/>
    <m/>
  </r>
  <r>
    <s v="DEPEDRI"/>
    <s v="FRANCESCA    "/>
    <s v="NOMI"/>
    <x v="1"/>
    <d v="1967-05-14T00:00:00"/>
    <s v="ROVERETO (TN)"/>
    <x v="1"/>
    <m/>
    <n v="56"/>
    <m/>
  </r>
  <r>
    <s v="FESTI"/>
    <s v="GABRIELE    "/>
    <s v="NOMI"/>
    <x v="0"/>
    <d v="1999-09-21T00:00:00"/>
    <s v="ROVERETO (TN)"/>
    <x v="2"/>
    <m/>
    <n v="24"/>
    <m/>
  </r>
  <r>
    <s v="FESTI"/>
    <s v="PATRIZIA    "/>
    <s v="NOMI"/>
    <x v="1"/>
    <d v="1976-01-31T00:00:00"/>
    <s v="ROVERETO (TN)"/>
    <x v="2"/>
    <m/>
    <n v="47"/>
    <m/>
  </r>
  <r>
    <s v="RIOLFATTI"/>
    <s v="ALESSANDRO    "/>
    <s v="NOMI"/>
    <x v="0"/>
    <d v="1995-01-13T00:00:00"/>
    <s v="ROVERETO (TN)"/>
    <x v="2"/>
    <m/>
    <n v="28"/>
    <m/>
  </r>
  <r>
    <s v="PRETI"/>
    <s v="DONATO    "/>
    <s v="NOVELLA"/>
    <x v="0"/>
    <d v="1958-05-06T00:00:00"/>
    <s v="TRENTO (TN)"/>
    <x v="0"/>
    <m/>
    <n v="65"/>
    <m/>
  </r>
  <r>
    <s v="FLOR"/>
    <s v="MONICA    "/>
    <s v="NOVELLA"/>
    <x v="1"/>
    <d v="1986-07-24T00:00:00"/>
    <s v="CLES (TN)"/>
    <x v="2"/>
    <m/>
    <n v="37"/>
    <m/>
  </r>
  <r>
    <s v="GARBATO"/>
    <s v="FAUSTO    "/>
    <s v="NOVELLA"/>
    <x v="0"/>
    <d v="1971-01-14T00:00:00"/>
    <s v="CLES (TN)"/>
    <x v="2"/>
    <m/>
    <n v="52"/>
    <m/>
  </r>
  <r>
    <s v="SEGNA"/>
    <s v="MARTA    "/>
    <s v="NOVELLA"/>
    <x v="1"/>
    <d v="1966-02-09T00:00:00"/>
    <s v="BREZ (TN)"/>
    <x v="2"/>
    <m/>
    <n v="57"/>
    <m/>
  </r>
  <r>
    <s v="SEGNA"/>
    <s v="RODOLFO    "/>
    <s v="NOVELLA"/>
    <x v="0"/>
    <d v="1955-08-05T00:00:00"/>
    <s v="BREZ (TN)"/>
    <x v="2"/>
    <m/>
    <n v="68"/>
    <m/>
  </r>
  <r>
    <s v="ZADRA"/>
    <s v="GABRIELE    "/>
    <s v="NOVELLA"/>
    <x v="0"/>
    <d v="1983-04-18T00:00:00"/>
    <s v="CLES (TN)"/>
    <x v="2"/>
    <m/>
    <n v="40"/>
    <m/>
  </r>
  <r>
    <s v="MARGON"/>
    <s v="DIEGO    "/>
    <s v="NOVALEDO"/>
    <x v="0"/>
    <d v="1970-11-06T00:00:00"/>
    <s v="BORGO VALSUGANA (TN)"/>
    <x v="0"/>
    <m/>
    <n v="53"/>
    <m/>
  </r>
  <r>
    <s v="CESTELE"/>
    <s v="BARBARA    "/>
    <s v="NOVALEDO"/>
    <x v="1"/>
    <d v="1974-02-06T00:00:00"/>
    <s v="BORGO VALSUGANA (TN)"/>
    <x v="1"/>
    <m/>
    <n v="49"/>
    <m/>
  </r>
  <r>
    <s v="GIONGO"/>
    <s v="MORENO    "/>
    <s v="NOVALEDO"/>
    <x v="0"/>
    <d v="1978-10-22T00:00:00"/>
    <s v="LEVICO TERME (TN)"/>
    <x v="2"/>
    <m/>
    <n v="45"/>
    <m/>
  </r>
  <r>
    <s v="PACCHER"/>
    <s v="EMANUELE    "/>
    <s v="NOVALEDO"/>
    <x v="0"/>
    <d v="1998-06-20T00:00:00"/>
    <s v="BORGO VALSUGANA (TN)"/>
    <x v="2"/>
    <m/>
    <n v="25"/>
    <m/>
  </r>
  <r>
    <s v="TRIA"/>
    <s v="MARIA TERESA   "/>
    <s v="NOVALEDO"/>
    <x v="1"/>
    <d v="1957-12-21T00:00:00"/>
    <s v="TRENTO (TN)"/>
    <x v="2"/>
    <m/>
    <n v="66"/>
    <m/>
  </r>
  <r>
    <s v="LICCIARDIELLO"/>
    <s v="EDY    "/>
    <s v="OSPEDALETTO"/>
    <x v="0"/>
    <d v="1979-01-30T00:00:00"/>
    <s v="BORGO VALSUGANA (TN)"/>
    <x v="0"/>
    <m/>
    <n v="44"/>
    <m/>
  </r>
  <r>
    <s v="CAVAGNA"/>
    <s v="GENNY    "/>
    <s v="OSPEDALETTO"/>
    <x v="1"/>
    <d v="1989-05-08T00:00:00"/>
    <s v="BORGO VALSUGANA (TN)"/>
    <x v="2"/>
    <m/>
    <n v="34"/>
    <m/>
  </r>
  <r>
    <s v="LOSS"/>
    <s v="NICHOLAS    "/>
    <s v="OSPEDALETTO"/>
    <x v="0"/>
    <d v="1997-03-25T00:00:00"/>
    <s v="BORGO VALSUGANA (TN)"/>
    <x v="2"/>
    <m/>
    <n v="26"/>
    <m/>
  </r>
  <r>
    <s v="SUTTO"/>
    <s v="MAURO    "/>
    <s v="OSPEDALETTO"/>
    <x v="0"/>
    <d v="1980-01-01T00:00:00"/>
    <s v="MOTTA DI LIVENZA (TV)"/>
    <x v="2"/>
    <m/>
    <n v="43"/>
    <m/>
  </r>
  <r>
    <s v="MARINELLI"/>
    <s v="LAURA    "/>
    <s v="OSSANA"/>
    <x v="1"/>
    <d v="1988-08-23T00:00:00"/>
    <s v="CLES (TN)"/>
    <x v="0"/>
    <m/>
    <n v="35"/>
    <m/>
  </r>
  <r>
    <s v="SANTINI"/>
    <s v="ROSA    "/>
    <s v="OSSANA"/>
    <x v="1"/>
    <d v="1961-03-11T00:00:00"/>
    <s v="CLES (TN)"/>
    <x v="1"/>
    <m/>
    <n v="62"/>
    <m/>
  </r>
  <r>
    <s v="DELL'EVA"/>
    <s v="IVAN PETER   "/>
    <s v="OSSANA"/>
    <x v="0"/>
    <d v="1971-11-21T00:00:00"/>
    <s v="SVIZZERA"/>
    <x v="2"/>
    <m/>
    <n v="52"/>
    <m/>
  </r>
  <r>
    <s v="ROSSI"/>
    <s v="ELISA    "/>
    <s v="OSSANA"/>
    <x v="1"/>
    <d v="1994-04-22T00:00:00"/>
    <s v="CLES (TN)"/>
    <x v="2"/>
    <m/>
    <n v="29"/>
    <m/>
  </r>
  <r>
    <s v="MOAR"/>
    <s v="FRANCO    "/>
    <s v="PALU' DEL FERSINA"/>
    <x v="0"/>
    <d v="1987-08-03T00:00:00"/>
    <s v="TRENTO (TN)"/>
    <x v="0"/>
    <m/>
    <n v="36"/>
    <m/>
  </r>
  <r>
    <s v="BOCHER"/>
    <s v="PATRIZIA    "/>
    <s v="PALU' DEL FERSINA"/>
    <x v="1"/>
    <d v="1980-01-04T00:00:00"/>
    <s v="TRENTO (TN)"/>
    <x v="2"/>
    <m/>
    <n v="43"/>
    <m/>
  </r>
  <r>
    <s v="PETRI"/>
    <s v="ANNAMARIA    "/>
    <s v="PALU' DEL FERSINA"/>
    <x v="1"/>
    <d v="1960-02-14T00:00:00"/>
    <s v="PALU' DEL FERSINA (TN)"/>
    <x v="2"/>
    <m/>
    <n v="63"/>
    <m/>
  </r>
  <r>
    <s v="TOLLER"/>
    <s v="ADOLFO    "/>
    <s v="PALU' DEL FERSINA"/>
    <x v="0"/>
    <d v="1960-02-11T00:00:00"/>
    <s v="PALU' DEL FERSINA (TN)"/>
    <x v="2"/>
    <m/>
    <n v="63"/>
    <m/>
  </r>
  <r>
    <s v="VARESCO"/>
    <s v="GIANFRANCO    "/>
    <s v="PANCHIA'"/>
    <x v="0"/>
    <d v="1956-12-17T00:00:00"/>
    <s v="CAVALESE (TN)"/>
    <x v="0"/>
    <m/>
    <n v="67"/>
    <m/>
  </r>
  <r>
    <s v="PALUSELLI"/>
    <s v="ALESSANDRO    "/>
    <s v="PANCHIA'"/>
    <x v="0"/>
    <d v="1992-08-08T00:00:00"/>
    <s v="CAVALESE (TN)"/>
    <x v="2"/>
    <m/>
    <n v="31"/>
    <m/>
  </r>
  <r>
    <s v="ZANON"/>
    <s v="LARA    "/>
    <s v="PANCHIA'"/>
    <x v="1"/>
    <d v="1988-05-25T00:00:00"/>
    <s v="TRENTO (TN)"/>
    <x v="2"/>
    <m/>
    <n v="35"/>
    <m/>
  </r>
  <r>
    <s v="ZORZI"/>
    <s v="SERGIO    "/>
    <s v="PANCHIA'"/>
    <x v="0"/>
    <d v="1953-05-30T00:00:00"/>
    <s v="PANCHIA' (TN)"/>
    <x v="2"/>
    <m/>
    <n v="70"/>
    <m/>
  </r>
  <r>
    <s v="PRETTI"/>
    <s v="ALBERTO    "/>
    <s v="PEIO"/>
    <x v="0"/>
    <d v="1965-04-07T00:00:00"/>
    <s v="CLES (TN)"/>
    <x v="0"/>
    <m/>
    <n v="58"/>
    <m/>
  </r>
  <r>
    <s v="MORESCHINI"/>
    <s v="PAOLO    "/>
    <s v="PEIO"/>
    <x v="0"/>
    <d v="1972-08-27T00:00:00"/>
    <s v="PEIO (TN)"/>
    <x v="1"/>
    <m/>
    <n v="51"/>
    <m/>
  </r>
  <r>
    <s v="MARINI"/>
    <s v="VIVIANA    "/>
    <s v="PEIO"/>
    <x v="1"/>
    <d v="1979-07-03T00:00:00"/>
    <s v="CLES (TN)"/>
    <x v="2"/>
    <m/>
    <n v="44"/>
    <m/>
  </r>
  <r>
    <s v="MARTINOLLI"/>
    <s v="GIANPIETRO    "/>
    <s v="PEIO"/>
    <x v="0"/>
    <d v="1972-01-24T00:00:00"/>
    <s v="CLES (TN)"/>
    <x v="2"/>
    <m/>
    <n v="51"/>
    <m/>
  </r>
  <r>
    <s v="PEGOLOTTI"/>
    <s v="SIMONE    "/>
    <s v="PEIO"/>
    <x v="0"/>
    <d v="1977-11-14T00:00:00"/>
    <s v="CLES (TN)"/>
    <x v="2"/>
    <m/>
    <n v="46"/>
    <m/>
  </r>
  <r>
    <s v="TOMASELLI"/>
    <s v="FRANCESCA    "/>
    <s v="PELLIZZANO"/>
    <x v="1"/>
    <d v="1980-10-30T00:00:00"/>
    <s v="CLES (TN)"/>
    <x v="0"/>
    <m/>
    <n v="43"/>
    <m/>
  </r>
  <r>
    <s v="PANGRAZZI"/>
    <s v="ENNIO    "/>
    <s v="PELLIZZANO"/>
    <x v="0"/>
    <d v="1964-08-20T00:00:00"/>
    <s v="CLES (TN)"/>
    <x v="1"/>
    <m/>
    <n v="59"/>
    <m/>
  </r>
  <r>
    <s v="AMBROSI"/>
    <s v="ELISABETTA    "/>
    <s v="PELLIZZANO"/>
    <x v="1"/>
    <d v="1974-04-08T00:00:00"/>
    <s v="CLES (TN)"/>
    <x v="2"/>
    <m/>
    <n v="49"/>
    <m/>
  </r>
  <r>
    <s v="DAPRA'"/>
    <s v="MICHELE    "/>
    <s v="PELLIZZANO"/>
    <x v="0"/>
    <d v="1997-08-01T00:00:00"/>
    <s v="CLES (TN)"/>
    <x v="2"/>
    <m/>
    <n v="26"/>
    <m/>
  </r>
  <r>
    <s v="CHIODEGA"/>
    <s v="MAURO    "/>
    <s v="PELUGO"/>
    <x v="0"/>
    <d v="1971-12-26T00:00:00"/>
    <s v="SVIZZERA"/>
    <x v="0"/>
    <m/>
    <n v="52"/>
    <m/>
  </r>
  <r>
    <s v="CAMPIDELLI"/>
    <s v="LUCA    "/>
    <s v="PELUGO"/>
    <x v="0"/>
    <d v="1997-06-13T00:00:00"/>
    <s v="TIONE DI TRENTO (TN)"/>
    <x v="2"/>
    <m/>
    <n v="26"/>
    <m/>
  </r>
  <r>
    <s v="CHIODEGA"/>
    <s v="PAOLA    "/>
    <s v="PELUGO"/>
    <x v="1"/>
    <d v="1970-02-13T00:00:00"/>
    <s v="TIONE DI TRENTO (TN)"/>
    <x v="2"/>
    <m/>
    <n v="53"/>
    <m/>
  </r>
  <r>
    <s v="POLLINI"/>
    <s v="SONIA    "/>
    <s v="PELUGO"/>
    <x v="1"/>
    <d v="1957-01-29T00:00:00"/>
    <s v="CASTELLO-MOLINA DI FIEMME (TN)"/>
    <x v="2"/>
    <m/>
    <n v="66"/>
    <m/>
  </r>
  <r>
    <s v="OSS"/>
    <s v="EMER ROBERTO   "/>
    <s v="PERGINE VALSUGANA"/>
    <x v="0"/>
    <d v="1957-07-21T00:00:00"/>
    <s v="PERGINE VALSUGANA (TN)"/>
    <x v="0"/>
    <m/>
    <n v="66"/>
    <m/>
  </r>
  <r>
    <s v="BETTI"/>
    <s v="MORGAN    "/>
    <s v="PERGINE VALSUGANA"/>
    <x v="0"/>
    <d v="1985-02-04T00:00:00"/>
    <s v="TRENTO (TN)"/>
    <x v="2"/>
    <m/>
    <n v="38"/>
    <m/>
  </r>
  <r>
    <s v="BORTOLAMEDI"/>
    <s v="ELISA    "/>
    <s v="PERGINE VALSUGANA"/>
    <x v="1"/>
    <d v="1987-07-11T00:00:00"/>
    <s v="TRENTO (TN)"/>
    <x v="2"/>
    <m/>
    <n v="36"/>
    <m/>
  </r>
  <r>
    <s v="CASAGRANDE"/>
    <s v="DANIELA    "/>
    <s v="PERGINE VALSUGANA"/>
    <x v="1"/>
    <d v="1951-10-10T00:00:00"/>
    <s v="PERGINE VALSUGANA (TN)"/>
    <x v="2"/>
    <m/>
    <n v="72"/>
    <m/>
  </r>
  <r>
    <s v="DEMOZZI"/>
    <s v="FRANCO    "/>
    <s v="PERGINE VALSUGANA"/>
    <x v="0"/>
    <d v="1967-10-13T00:00:00"/>
    <s v="TRENTO (TN)"/>
    <x v="2"/>
    <m/>
    <n v="56"/>
    <m/>
  </r>
  <r>
    <s v="NEGRIOLLI"/>
    <s v="MASSIMO    "/>
    <s v="PERGINE VALSUGANA"/>
    <x v="0"/>
    <d v="1968-02-05T00:00:00"/>
    <s v="TRENTO (TN)"/>
    <x v="2"/>
    <m/>
    <n v="55"/>
    <m/>
  </r>
  <r>
    <s v="PINTARELLI"/>
    <s v="CARLO    "/>
    <s v="PERGINE VALSUGANA"/>
    <x v="0"/>
    <d v="1985-05-25T00:00:00"/>
    <s v="TRENTO (TN)"/>
    <x v="2"/>
    <m/>
    <n v="38"/>
    <m/>
  </r>
  <r>
    <s v="MAESTRI"/>
    <s v="ATTILIO    "/>
    <s v="PIEVE DI BONO-PREZZO"/>
    <x v="0"/>
    <d v="1965-01-16T00:00:00"/>
    <s v="TIONE DI TRENTO (TN)"/>
    <x v="0"/>
    <m/>
    <n v="58"/>
    <m/>
  </r>
  <r>
    <s v="ROTA"/>
    <s v="SERGIO    "/>
    <s v="PIEVE DI BONO-PREZZO"/>
    <x v="0"/>
    <d v="1967-01-23T00:00:00"/>
    <s v="TIONE DI TRENTO (TN)"/>
    <x v="1"/>
    <m/>
    <n v="56"/>
    <m/>
  </r>
  <r>
    <s v="DRAS"/>
    <s v="MONICA    "/>
    <s v="PIEVE DI BONO-PREZZO"/>
    <x v="1"/>
    <d v="1973-03-04T00:00:00"/>
    <s v="TIONE DI TRENTO (TN)"/>
    <x v="2"/>
    <m/>
    <n v="50"/>
    <m/>
  </r>
  <r>
    <s v="GNOSINI"/>
    <s v="BRUNO    "/>
    <s v="PIEVE DI BONO-PREZZO"/>
    <x v="0"/>
    <d v="1978-04-15T00:00:00"/>
    <s v="TIONE DI TRENTO (TN)"/>
    <x v="2"/>
    <m/>
    <n v="45"/>
    <m/>
  </r>
  <r>
    <s v="MAESTRI"/>
    <s v="MAFALDA    "/>
    <s v="PIEVE DI BONO-PREZZO"/>
    <x v="1"/>
    <d v="1962-09-17T00:00:00"/>
    <s v="TIONE DI TRENTO (TN)"/>
    <x v="2"/>
    <m/>
    <n v="61"/>
    <m/>
  </r>
  <r>
    <s v="NERVO"/>
    <s v="OSCAR    "/>
    <s v="PIEVE TESINO"/>
    <x v="0"/>
    <d v="1984-06-24T00:00:00"/>
    <s v="TRENTO (TN)"/>
    <x v="0"/>
    <m/>
    <n v="39"/>
    <m/>
  </r>
  <r>
    <s v="NERVO"/>
    <s v="SUSI    "/>
    <s v="PIEVE TESINO"/>
    <x v="1"/>
    <d v="1970-02-25T00:00:00"/>
    <s v="BORGO VALSUGANA (TN)"/>
    <x v="1"/>
    <m/>
    <n v="53"/>
    <m/>
  </r>
  <r>
    <s v="BUFFA"/>
    <s v="NICOLA    "/>
    <s v="PIEVE TESINO"/>
    <x v="0"/>
    <d v="1983-01-11T00:00:00"/>
    <s v="TRENTO (TN)"/>
    <x v="2"/>
    <m/>
    <n v="40"/>
    <m/>
  </r>
  <r>
    <s v="BURLINI"/>
    <s v="PAOLO    "/>
    <s v="PIEVE TESINO"/>
    <x v="0"/>
    <d v="1972-12-12T00:00:00"/>
    <s v="BORGO VALSUGANA (TN)"/>
    <x v="2"/>
    <m/>
    <n v="51"/>
    <m/>
  </r>
  <r>
    <s v="CEREGHINI"/>
    <s v="MICHELE    "/>
    <s v="PINZOLO"/>
    <x v="0"/>
    <d v="1974-01-27T00:00:00"/>
    <s v="TIONE DI TRENTO (TN)"/>
    <x v="0"/>
    <m/>
    <n v="49"/>
    <m/>
  </r>
  <r>
    <s v="BALLARDINI"/>
    <s v="ALBERT    "/>
    <s v="PINZOLO"/>
    <x v="0"/>
    <d v="1964-07-29T00:00:00"/>
    <s v="STATI UNITI D'AMERICA"/>
    <x v="2"/>
    <m/>
    <n v="59"/>
    <m/>
  </r>
  <r>
    <s v="COMINOTTI"/>
    <s v="CESARE    "/>
    <s v="PINZOLO"/>
    <x v="0"/>
    <d v="1965-02-13T00:00:00"/>
    <s v="TIONE DI TRENTO (TN)"/>
    <x v="2"/>
    <m/>
    <n v="58"/>
    <m/>
  </r>
  <r>
    <s v="CORRADINI"/>
    <s v="GIUSEPPE    "/>
    <s v="PINZOLO"/>
    <x v="0"/>
    <d v="1973-12-17T00:00:00"/>
    <s v="TIONE DI TRENTO (TN)"/>
    <x v="2"/>
    <m/>
    <n v="50"/>
    <m/>
  </r>
  <r>
    <s v="ROSSINI"/>
    <s v="LAURA    "/>
    <s v="PINZOLO"/>
    <x v="1"/>
    <d v="1964-08-11T00:00:00"/>
    <s v="PINZOLO (TN)"/>
    <x v="2"/>
    <m/>
    <n v="59"/>
    <m/>
  </r>
  <r>
    <s v="VIDI"/>
    <s v="LUCA    "/>
    <s v="PINZOLO"/>
    <x v="0"/>
    <d v="1976-09-05T00:00:00"/>
    <s v="TIONE DI TRENTO (TN)"/>
    <x v="2"/>
    <m/>
    <n v="47"/>
    <m/>
  </r>
  <r>
    <s v="GASPEROTTI"/>
    <s v="ARTURO    "/>
    <s v="POMAROLO"/>
    <x v="0"/>
    <d v="1961-02-23T00:00:00"/>
    <s v="ROVERETO (TN)"/>
    <x v="0"/>
    <m/>
    <n v="62"/>
    <m/>
  </r>
  <r>
    <s v="BATTISTOTTI"/>
    <s v="ILARIA    "/>
    <s v="POMAROLO"/>
    <x v="1"/>
    <d v="1990-12-27T00:00:00"/>
    <s v="ROVERETO (TN)"/>
    <x v="2"/>
    <m/>
    <n v="33"/>
    <m/>
  </r>
  <r>
    <s v="FASANELLI"/>
    <s v="DANIELE    "/>
    <s v="POMAROLO"/>
    <x v="0"/>
    <d v="1982-08-29T00:00:00"/>
    <s v="ROVERETO (TN)"/>
    <x v="2"/>
    <m/>
    <n v="41"/>
    <m/>
  </r>
  <r>
    <s v="MADASCHI"/>
    <s v="ROBERTO    "/>
    <s v="POMAROLO"/>
    <x v="0"/>
    <d v="1972-07-07T00:00:00"/>
    <s v="ROVERETO (TN)"/>
    <x v="2"/>
    <m/>
    <n v="51"/>
    <m/>
  </r>
  <r>
    <s v="VICENTINI"/>
    <s v="LUCIA    "/>
    <s v="POMAROLO"/>
    <x v="1"/>
    <d v="1945-03-10T00:00:00"/>
    <s v="POMAROLO (TN)"/>
    <x v="2"/>
    <m/>
    <n v="78"/>
    <m/>
  </r>
  <r>
    <s v="PELLEGRINI"/>
    <s v="ENRICO    "/>
    <s v="PORTE DI RENDENA"/>
    <x v="0"/>
    <d v="1979-01-02T00:00:00"/>
    <s v="TIONE DI TRENTO (TN)"/>
    <x v="0"/>
    <m/>
    <n v="44"/>
    <m/>
  </r>
  <r>
    <s v="CHIAPPANI"/>
    <s v="PAOLA    "/>
    <s v="PORTE DI RENDENA"/>
    <x v="1"/>
    <d v="1977-09-26T00:00:00"/>
    <s v="TIONE DI TRENTO (TN)"/>
    <x v="2"/>
    <m/>
    <n v="46"/>
    <m/>
  </r>
  <r>
    <s v="DALBON"/>
    <s v="WALTER    "/>
    <s v="PORTE DI RENDENA"/>
    <x v="0"/>
    <d v="1973-06-21T00:00:00"/>
    <s v="TIONE DI TRENTO (TN)"/>
    <x v="2"/>
    <m/>
    <n v="50"/>
    <m/>
  </r>
  <r>
    <s v="DALLAVALLE"/>
    <s v="FEDERICO    "/>
    <s v="PORTE DI RENDENA"/>
    <x v="0"/>
    <d v="1986-03-17T00:00:00"/>
    <s v="TIONE DI TRENTO (TN)"/>
    <x v="2"/>
    <m/>
    <n v="37"/>
    <m/>
  </r>
  <r>
    <s v="VALENTINI"/>
    <s v="ALBERTO    "/>
    <s v="PORTE DI RENDENA"/>
    <x v="0"/>
    <d v="1961-09-07T00:00:00"/>
    <s v="TIONE DI TRENTO (TN)"/>
    <x v="2"/>
    <m/>
    <n v="62"/>
    <m/>
  </r>
  <r>
    <s v="COVA"/>
    <s v="GIULIANA    "/>
    <s v="PREDAIA"/>
    <x v="1"/>
    <d v="1964-03-24T00:00:00"/>
    <s v="CLES (TN)"/>
    <x v="0"/>
    <m/>
    <n v="59"/>
    <m/>
  </r>
  <r>
    <s v="RIZZARDI"/>
    <s v="GUALTIERO    "/>
    <s v="PREDAIA"/>
    <x v="0"/>
    <d v="1961-05-29T00:00:00"/>
    <s v="CLES (TN)"/>
    <x v="1"/>
    <m/>
    <n v="62"/>
    <m/>
  </r>
  <r>
    <s v="BRIDA"/>
    <s v="STEFANO    "/>
    <s v="PREDAIA"/>
    <x v="0"/>
    <d v="1981-06-10T00:00:00"/>
    <s v="CLES (TN)"/>
    <x v="2"/>
    <m/>
    <n v="42"/>
    <m/>
  </r>
  <r>
    <s v="CHINI"/>
    <s v="ALDO    "/>
    <s v="PREDAIA"/>
    <x v="0"/>
    <d v="1947-08-05T00:00:00"/>
    <s v="TAIO (TN)"/>
    <x v="2"/>
    <m/>
    <n v="76"/>
    <m/>
  </r>
  <r>
    <s v="LARCHER"/>
    <s v="MARIANO    "/>
    <s v="PREDAIA"/>
    <x v="0"/>
    <d v="1954-01-17T00:00:00"/>
    <s v="TRENTO (TN)"/>
    <x v="2"/>
    <m/>
    <n v="69"/>
    <m/>
  </r>
  <r>
    <s v="MAGNANI"/>
    <s v="ILARIA    "/>
    <s v="PREDAIA"/>
    <x v="1"/>
    <d v="1982-02-05T00:00:00"/>
    <s v="TRENTO (TN)"/>
    <x v="2"/>
    <m/>
    <n v="41"/>
    <m/>
  </r>
  <r>
    <s v="BOSIN"/>
    <s v="MARIA    "/>
    <s v="PREDAZZO"/>
    <x v="1"/>
    <d v="1967-08-28T00:00:00"/>
    <s v="PREDAZZO (TN)"/>
    <x v="0"/>
    <m/>
    <n v="56"/>
    <m/>
  </r>
  <r>
    <s v="ADERENTI"/>
    <s v="GIOVANNI    "/>
    <s v="PREDAZZO"/>
    <x v="0"/>
    <d v="1979-02-04T00:00:00"/>
    <s v="BOLZANO (BZ)"/>
    <x v="1"/>
    <m/>
    <n v="44"/>
    <m/>
  </r>
  <r>
    <s v="BONINSEGNA"/>
    <s v="PAOLO    "/>
    <s v="PREDAZZO"/>
    <x v="0"/>
    <d v="1964-06-29T00:00:00"/>
    <s v="CAVALESE (TN)"/>
    <x v="2"/>
    <m/>
    <n v="59"/>
    <m/>
  </r>
  <r>
    <s v="CAVALLIN"/>
    <s v="FEDERICA    "/>
    <s v="PREDAZZO"/>
    <x v="1"/>
    <d v="1985-03-01T00:00:00"/>
    <s v="MIRANO (VE)"/>
    <x v="2"/>
    <m/>
    <n v="38"/>
    <m/>
  </r>
  <r>
    <s v="DELLANTONIO"/>
    <s v="ALBERTO    "/>
    <s v="PREDAZZO"/>
    <x v="0"/>
    <d v="1962-11-18T00:00:00"/>
    <s v="CAVALESE (TN)"/>
    <x v="2"/>
    <m/>
    <n v="61"/>
    <m/>
  </r>
  <r>
    <s v="FACCHINI"/>
    <s v="GIUSEPPE    "/>
    <s v="PREDAZZO"/>
    <x v="0"/>
    <d v="1966-10-12T00:00:00"/>
    <s v="CAVALESE (TN)"/>
    <x v="2"/>
    <m/>
    <n v="57"/>
    <m/>
  </r>
  <r>
    <s v="DEPAOLI"/>
    <s v="DANIELE    "/>
    <s v="PRIMIERO SAN MARTINO DI CASTROZZA"/>
    <x v="0"/>
    <d v="1967-12-25T00:00:00"/>
    <s v="FELTRE (BL)"/>
    <x v="0"/>
    <m/>
    <n v="56"/>
    <m/>
  </r>
  <r>
    <s v="BRUNET"/>
    <s v="ANTONELLA    "/>
    <s v="PRIMIERO SAN MARTINO DI CASTROZZA"/>
    <x v="1"/>
    <d v="1965-06-02T00:00:00"/>
    <s v="TRANSACQUA (TN)"/>
    <x v="1"/>
    <m/>
    <n v="58"/>
    <m/>
  </r>
  <r>
    <s v="SECCO"/>
    <s v="PAOLO    "/>
    <s v="PRIMIERO SAN MARTINO DI CASTROZZA"/>
    <x v="0"/>
    <d v="1968-04-16T00:00:00"/>
    <s v="TRANSACQUA (TN)"/>
    <x v="2"/>
    <m/>
    <n v="55"/>
    <m/>
  </r>
  <r>
    <s v="TURRA"/>
    <s v="MARTINO    "/>
    <s v="PRIMIERO SAN MARTINO DI CASTROZZA"/>
    <x v="0"/>
    <d v="1986-11-18T00:00:00"/>
    <s v="FELTRE (BL)"/>
    <x v="2"/>
    <m/>
    <n v="37"/>
    <m/>
  </r>
  <r>
    <s v="ZANETEL"/>
    <s v="MARIANGELA    "/>
    <s v="PRIMIERO SAN MARTINO DI CASTROZZA"/>
    <x v="1"/>
    <d v="1976-01-09T00:00:00"/>
    <s v="FELTRE (BL)"/>
    <x v="2"/>
    <m/>
    <n v="47"/>
    <m/>
  </r>
  <r>
    <s v="ZORTEA"/>
    <s v="GIACOBBE    "/>
    <s v="PRIMIERO SAN MARTINO DI CASTROZZA"/>
    <x v="0"/>
    <d v="1974-06-30T00:00:00"/>
    <s v="FELTRE (BL)"/>
    <x v="2"/>
    <m/>
    <n v="49"/>
    <m/>
  </r>
  <r>
    <s v="CICOLINI"/>
    <s v="LORENZO    "/>
    <s v="RABBI"/>
    <x v="0"/>
    <d v="1978-02-20T00:00:00"/>
    <s v="CLES (TN)"/>
    <x v="0"/>
    <m/>
    <n v="45"/>
    <m/>
  </r>
  <r>
    <s v="MENGON"/>
    <s v="LUCA    "/>
    <s v="RABBI"/>
    <x v="0"/>
    <d v="1980-02-27T00:00:00"/>
    <s v="RABBI (TN)"/>
    <x v="1"/>
    <m/>
    <n v="43"/>
    <m/>
  </r>
  <r>
    <s v="BONZANI"/>
    <s v="MARCO    "/>
    <s v="RABBI"/>
    <x v="0"/>
    <d v="1992-10-22T00:00:00"/>
    <s v="CLES (TN)"/>
    <x v="2"/>
    <m/>
    <n v="31"/>
    <m/>
  </r>
  <r>
    <s v="GIRARDI"/>
    <s v="ALAN    "/>
    <s v="RABBI"/>
    <x v="0"/>
    <d v="1989-04-10T00:00:00"/>
    <s v="CLES (TN)"/>
    <x v="2"/>
    <m/>
    <n v="34"/>
    <m/>
  </r>
  <r>
    <s v="PEDERGNANA"/>
    <s v="ANNA    "/>
    <s v="RABBI"/>
    <x v="1"/>
    <d v="1961-07-22T00:00:00"/>
    <s v="RABBI (TN)"/>
    <x v="2"/>
    <m/>
    <n v="62"/>
    <m/>
  </r>
  <r>
    <s v="SANTI"/>
    <s v="CRISTINA    "/>
    <s v="RIVA DEL GARDA"/>
    <x v="1"/>
    <d v="1971-04-06T00:00:00"/>
    <s v="RIVA DEL GARDA (TN)"/>
    <x v="0"/>
    <m/>
    <n v="52"/>
    <m/>
  </r>
  <r>
    <s v="BETTA"/>
    <s v="SILVIA    "/>
    <s v="RIVA DEL GARDA"/>
    <x v="1"/>
    <d v="1972-09-30T00:00:00"/>
    <s v="RIVA DEL GARDA (TN)"/>
    <x v="1"/>
    <m/>
    <n v="51"/>
    <m/>
  </r>
  <r>
    <s v="GRAZIOLI"/>
    <s v="LUCA    "/>
    <s v="RIVA DEL GARDA"/>
    <x v="0"/>
    <d v="1977-10-13T00:00:00"/>
    <s v="ARCO (TN)"/>
    <x v="2"/>
    <m/>
    <n v="46"/>
    <m/>
  </r>
  <r>
    <s v="MALFER"/>
    <s v="MAURO    "/>
    <s v="RIVA DEL GARDA"/>
    <x v="0"/>
    <d v="1956-03-09T00:00:00"/>
    <s v="RIVA (TN)"/>
    <x v="2"/>
    <m/>
    <n v="67"/>
    <m/>
  </r>
  <r>
    <s v="MATTEOTTI"/>
    <s v="PIETRO    "/>
    <s v="RIVA DEL GARDA"/>
    <x v="0"/>
    <d v="1953-09-24T00:00:00"/>
    <s v="RIVA DEL GARDA (TN)"/>
    <x v="2"/>
    <m/>
    <n v="70"/>
    <m/>
  </r>
  <r>
    <s v="POZZER"/>
    <s v="LORENZO    "/>
    <s v="RIVA DEL GARDA"/>
    <x v="0"/>
    <d v="1972-12-03T00:00:00"/>
    <s v="ROVERETO (TN)"/>
    <x v="2"/>
    <m/>
    <n v="51"/>
    <m/>
  </r>
  <r>
    <s v="FATTOR"/>
    <s v="LUCA    "/>
    <s v="ROMENO"/>
    <x v="0"/>
    <d v="1965-12-25T00:00:00"/>
    <s v="CLES (TN)"/>
    <x v="0"/>
    <m/>
    <n v="58"/>
    <m/>
  </r>
  <r>
    <s v="GABARDI"/>
    <s v="RUGGERO    "/>
    <s v="ROMENO"/>
    <x v="0"/>
    <d v="1967-11-30T00:00:00"/>
    <s v="CLES (TN)"/>
    <x v="1"/>
    <m/>
    <n v="56"/>
    <m/>
  </r>
  <r>
    <s v="BOTT"/>
    <s v="MARISA    "/>
    <s v="ROMENO"/>
    <x v="1"/>
    <d v="1973-10-13T00:00:00"/>
    <s v="CLES (TN)"/>
    <x v="2"/>
    <m/>
    <n v="50"/>
    <m/>
  </r>
  <r>
    <s v="HUELLER"/>
    <s v="CRISTINA    "/>
    <s v="ROMENO"/>
    <x v="1"/>
    <d v="1954-11-29T00:00:00"/>
    <s v="BOLZANO (BZ)"/>
    <x v="2"/>
    <m/>
    <n v="69"/>
    <m/>
  </r>
  <r>
    <s v="ROSATI"/>
    <s v="DANIELE    "/>
    <s v="ROMENO"/>
    <x v="0"/>
    <d v="1987-01-24T00:00:00"/>
    <s v="CLES (TN)"/>
    <x v="2"/>
    <m/>
    <n v="36"/>
    <m/>
  </r>
  <r>
    <s v="MONTIBELLER"/>
    <s v="MIRKO    "/>
    <s v="RONCEGNO TERME"/>
    <x v="0"/>
    <d v="1980-01-14T00:00:00"/>
    <s v="BORGO VALSUGANA (TN)"/>
    <x v="0"/>
    <m/>
    <n v="43"/>
    <m/>
  </r>
  <r>
    <s v="BERNARDI"/>
    <s v="LORENZO    "/>
    <s v="RONCEGNO TERME"/>
    <x v="0"/>
    <d v="1999-09-07T00:00:00"/>
    <s v="TRENTO (TN)"/>
    <x v="2"/>
    <m/>
    <n v="24"/>
    <m/>
  </r>
  <r>
    <s v="FRAINER"/>
    <s v="MARINA    "/>
    <s v="RONCEGNO TERME"/>
    <x v="1"/>
    <d v="1966-05-21T00:00:00"/>
    <s v="BORGO VALSUGANA (TN)"/>
    <x v="2"/>
    <m/>
    <n v="57"/>
    <m/>
  </r>
  <r>
    <s v="GIOVANNINI"/>
    <s v="CORRADO    "/>
    <s v="RONCEGNO TERME"/>
    <x v="0"/>
    <d v="1971-03-12T00:00:00"/>
    <s v="BORGO VALSUGANA (TN)"/>
    <x v="2"/>
    <m/>
    <n v="52"/>
    <m/>
  </r>
  <r>
    <s v="SARTORI"/>
    <s v="ALESSIA    "/>
    <s v="RONCEGNO TERME"/>
    <x v="1"/>
    <d v="1995-05-04T00:00:00"/>
    <s v="BORGO VALSUGANA (TN)"/>
    <x v="2"/>
    <m/>
    <n v="28"/>
    <m/>
  </r>
  <r>
    <s v="GANARIN"/>
    <s v="FEDERICO MARIA   "/>
    <s v="RONCHI VALSUGANA"/>
    <x v="0"/>
    <d v="1985-12-27T00:00:00"/>
    <s v="BORGO VALSUGANA (TN)"/>
    <x v="0"/>
    <m/>
    <n v="38"/>
    <m/>
  </r>
  <r>
    <s v="DEBORTOLI"/>
    <s v="FRANCESCA    "/>
    <s v="RONCHI VALSUGANA"/>
    <x v="1"/>
    <d v="1994-05-31T00:00:00"/>
    <s v="VENEZIA (VE)"/>
    <x v="2"/>
    <m/>
    <n v="29"/>
    <m/>
  </r>
  <r>
    <s v="GANARIN"/>
    <s v="LUCA    "/>
    <s v="RONCHI VALSUGANA"/>
    <x v="0"/>
    <d v="1974-07-24T00:00:00"/>
    <s v="BORGO VALSUGANA (TN)"/>
    <x v="2"/>
    <m/>
    <n v="49"/>
    <m/>
  </r>
  <r>
    <s v="CAROTTA"/>
    <s v="GIANNI    "/>
    <s v="RONZO-CHIENIS"/>
    <x v="0"/>
    <d v="1959-09-27T00:00:00"/>
    <s v="ROVERETO (TN)"/>
    <x v="0"/>
    <m/>
    <n v="64"/>
    <m/>
  </r>
  <r>
    <s v="CAGLIEROTTI"/>
    <s v="DAVIDE    "/>
    <s v="RONZO-CHIENIS"/>
    <x v="0"/>
    <d v="1998-05-11T00:00:00"/>
    <s v="ROVERETO (TN)"/>
    <x v="2"/>
    <m/>
    <n v="25"/>
    <m/>
  </r>
  <r>
    <s v="CAVALIERI"/>
    <s v="MARTA    "/>
    <s v="RONZO-CHIENIS"/>
    <x v="1"/>
    <d v="1952-04-05T00:00:00"/>
    <s v="ROVERETO (TN)"/>
    <x v="2"/>
    <m/>
    <n v="71"/>
    <m/>
  </r>
  <r>
    <s v="FINOTTI"/>
    <s v="RENATO    "/>
    <s v="RONZO-CHIENIS"/>
    <x v="0"/>
    <d v="1944-08-23T00:00:00"/>
    <s v="MORI (TN)"/>
    <x v="2"/>
    <m/>
    <n v="79"/>
    <m/>
  </r>
  <r>
    <s v="STERNI"/>
    <s v="CAROL    "/>
    <s v="RONZO-CHIENIS"/>
    <x v="1"/>
    <d v="2000-08-13T00:00:00"/>
    <s v="ROVERETO (TN)"/>
    <x v="2"/>
    <m/>
    <n v="23"/>
    <m/>
  </r>
  <r>
    <s v="BATTISTI"/>
    <s v="MARCO    "/>
    <s v="RONZONE"/>
    <x v="0"/>
    <d v="1971-04-28T00:00:00"/>
    <s v="BOLZANO (BZ)"/>
    <x v="0"/>
    <m/>
    <n v="52"/>
    <m/>
  </r>
  <r>
    <s v="BRUNI"/>
    <s v="SERGIO    "/>
    <s v="RONZONE"/>
    <x v="0"/>
    <d v="1945-06-28T00:00:00"/>
    <s v="TASSULLO (TN)"/>
    <x v="2"/>
    <m/>
    <n v="78"/>
    <m/>
  </r>
  <r>
    <s v="LARCHER"/>
    <s v="STEFANIA    "/>
    <s v="RONZONE"/>
    <x v="1"/>
    <d v="1983-07-07T00:00:00"/>
    <s v="BOLZANO (BZ)"/>
    <x v="2"/>
    <m/>
    <n v="40"/>
    <m/>
  </r>
  <r>
    <s v="FERRARI"/>
    <s v="LUCA    "/>
    <s v="ROVERE' DELLA LUNA"/>
    <x v="0"/>
    <d v="1982-01-08T00:00:00"/>
    <s v="TRENTO (TN)"/>
    <x v="0"/>
    <m/>
    <n v="41"/>
    <m/>
  </r>
  <r>
    <s v="BORTOLOTTI"/>
    <s v="TIZIANA    "/>
    <s v="ROVERE' DELLA LUNA"/>
    <x v="1"/>
    <d v="1967-02-14T00:00:00"/>
    <s v="MEZZOLOMBARDO (TN)"/>
    <x v="2"/>
    <m/>
    <n v="56"/>
    <m/>
  </r>
  <r>
    <s v="COLLER"/>
    <s v="EMANUELA    "/>
    <s v="ROVERE' DELLA LUNA"/>
    <x v="1"/>
    <d v="1980-01-31T00:00:00"/>
    <s v="TRENTO (TN)"/>
    <x v="2"/>
    <m/>
    <n v="43"/>
    <m/>
  </r>
  <r>
    <s v="DALPIAZ"/>
    <s v="DENIS    "/>
    <s v="ROVERE' DELLA LUNA"/>
    <x v="0"/>
    <d v="1979-04-14T00:00:00"/>
    <s v="CLES (TN)"/>
    <x v="2"/>
    <m/>
    <n v="44"/>
    <m/>
  </r>
  <r>
    <s v="VALDUGA"/>
    <s v="FRANCESCO    "/>
    <s v="ROVERETO"/>
    <x v="0"/>
    <d v="1972-05-21T00:00:00"/>
    <s v="ROVERETO (TN)"/>
    <x v="0"/>
    <m/>
    <n v="51"/>
    <m/>
  </r>
  <r>
    <s v="BERTOLINI"/>
    <s v="GIUSEPPE    "/>
    <s v="ROVERETO"/>
    <x v="0"/>
    <d v="1956-01-13T00:00:00"/>
    <s v="ROVERETO (TN)"/>
    <x v="2"/>
    <m/>
    <n v="67"/>
    <m/>
  </r>
  <r>
    <s v="BORTOT"/>
    <s v="MARIO    "/>
    <s v="ROVERETO"/>
    <x v="0"/>
    <d v="1963-09-08T00:00:00"/>
    <s v="ROVERETO (TN)"/>
    <x v="2"/>
    <m/>
    <n v="60"/>
    <m/>
  </r>
  <r>
    <s v="COSSALI"/>
    <s v="MICOL    "/>
    <s v="ROVERETO"/>
    <x v="1"/>
    <d v="1976-09-22T00:00:00"/>
    <s v="ROVERETO (TN)"/>
    <x v="2"/>
    <m/>
    <n v="47"/>
    <m/>
  </r>
  <r>
    <s v="MINIUCCHI"/>
    <s v="ANDREA    "/>
    <s v="ROVERETO"/>
    <x v="0"/>
    <d v="1971-09-24T00:00:00"/>
    <s v="ROVERETO (TN)"/>
    <x v="2"/>
    <m/>
    <n v="52"/>
    <m/>
  </r>
  <r>
    <s v="PLOTEGHER"/>
    <s v="CARLO    "/>
    <s v="ROVERETO"/>
    <x v="0"/>
    <d v="1967-10-16T00:00:00"/>
    <s v="ROVERETO (TN)"/>
    <x v="2"/>
    <m/>
    <n v="56"/>
    <m/>
  </r>
  <r>
    <s v="PREVIDI"/>
    <s v="MAURO    "/>
    <s v="ROVERETO"/>
    <x v="0"/>
    <d v="1950-09-10T00:00:00"/>
    <s v="VILLA POMA (MN)"/>
    <x v="2"/>
    <m/>
    <n v="73"/>
    <m/>
  </r>
  <r>
    <s v="ROBOL"/>
    <s v="GIULIA    "/>
    <s v="ROVERETO"/>
    <x v="1"/>
    <d v="1972-01-08T00:00:00"/>
    <s v="ROVERETO (TN)"/>
    <x v="2"/>
    <m/>
    <n v="51"/>
    <m/>
  </r>
  <r>
    <s v="SEPPI"/>
    <s v="DONATO    "/>
    <s v="RUFFRE'-MENDOLA"/>
    <x v="0"/>
    <d v="1953-08-06T00:00:00"/>
    <s v="BOLZANO (BZ)"/>
    <x v="0"/>
    <m/>
    <n v="70"/>
    <m/>
  </r>
  <r>
    <s v="SEPPI"/>
    <s v="GIANNI    "/>
    <s v="RUFFRE'-MENDOLA"/>
    <x v="0"/>
    <d v="1954-09-26T00:00:00"/>
    <s v="CLES (TN)"/>
    <x v="1"/>
    <m/>
    <n v="69"/>
    <m/>
  </r>
  <r>
    <s v="CONTU"/>
    <s v="CLAUDIA    "/>
    <s v="RUFFRE'-MENDOLA"/>
    <x v="1"/>
    <d v="1975-10-07T00:00:00"/>
    <s v="CLES (TN)"/>
    <x v="2"/>
    <m/>
    <n v="48"/>
    <m/>
  </r>
  <r>
    <s v="NOLETTI"/>
    <s v="MICHELA    "/>
    <s v="RUMO"/>
    <x v="1"/>
    <d v="1966-04-16T00:00:00"/>
    <s v="BASSANO DEL GRAPPA (VI)"/>
    <x v="0"/>
    <m/>
    <n v="57"/>
    <m/>
  </r>
  <r>
    <s v="BERTOLLA"/>
    <s v="MAURIZIO    "/>
    <s v="RUMO"/>
    <x v="0"/>
    <d v="1987-01-11T00:00:00"/>
    <s v="CLES (TN)"/>
    <x v="2"/>
    <m/>
    <n v="36"/>
    <m/>
  </r>
  <r>
    <s v="FANTI"/>
    <s v="GIORGIA    "/>
    <s v="RUMO"/>
    <x v="1"/>
    <d v="1985-09-19T00:00:00"/>
    <s v="CLES (TN)"/>
    <x v="2"/>
    <m/>
    <n v="38"/>
    <m/>
  </r>
  <r>
    <s v="PARIS"/>
    <s v="DIEGO    "/>
    <s v="RUMO"/>
    <x v="0"/>
    <d v="1980-10-12T00:00:00"/>
    <s v="CLES (TN)"/>
    <x v="2"/>
    <m/>
    <n v="43"/>
    <m/>
  </r>
  <r>
    <s v="DEPAOLI"/>
    <s v="MARCO    "/>
    <s v="SAGRON MIS"/>
    <x v="0"/>
    <d v="1954-06-18T00:00:00"/>
    <s v="TONADICO (TN)"/>
    <x v="0"/>
    <m/>
    <n v="69"/>
    <m/>
  </r>
  <r>
    <s v="BROCH"/>
    <s v="ANNALISA    "/>
    <s v="SAGRON MIS"/>
    <x v="1"/>
    <d v="1982-12-01T00:00:00"/>
    <s v="FELTRE (BL)"/>
    <x v="2"/>
    <m/>
    <n v="41"/>
    <m/>
  </r>
  <r>
    <s v="DALDON"/>
    <s v="ELIO    "/>
    <s v="SAGRON MIS"/>
    <x v="0"/>
    <d v="1956-11-12T00:00:00"/>
    <s v="SAGRON MIS (TN)"/>
    <x v="2"/>
    <m/>
    <n v="67"/>
    <m/>
  </r>
  <r>
    <s v="MARCON"/>
    <s v="ORIANO    "/>
    <s v="SAGRON MIS"/>
    <x v="0"/>
    <d v="1965-12-30T00:00:00"/>
    <s v="ALBINO (BG)"/>
    <x v="2"/>
    <m/>
    <n v="58"/>
    <m/>
  </r>
  <r>
    <s v="GIAMPICCOLO"/>
    <s v="ANDREA    "/>
    <s v="SAMONE"/>
    <x v="0"/>
    <d v="1984-11-19T00:00:00"/>
    <s v="BORGO VALSUGANA (TN)"/>
    <x v="0"/>
    <m/>
    <n v="39"/>
    <m/>
  </r>
  <r>
    <s v="LENZI"/>
    <s v="FLAVIO    "/>
    <s v="SAMONE"/>
    <x v="0"/>
    <d v="1966-10-26T00:00:00"/>
    <s v="BORGO VALSUGANA (TN)"/>
    <x v="2"/>
    <m/>
    <n v="57"/>
    <m/>
  </r>
  <r>
    <s v="STEFANI"/>
    <s v="DIANA    "/>
    <s v="SAMONE"/>
    <x v="1"/>
    <d v="1979-09-19T00:00:00"/>
    <s v="BORGO VALSUGANA (TN)"/>
    <x v="2"/>
    <m/>
    <n v="44"/>
    <m/>
  </r>
  <r>
    <s v="RIGOTTI"/>
    <s v="ILARIA    "/>
    <s v="SAN LORENZO DORSINO"/>
    <x v="1"/>
    <d v="1969-07-04T00:00:00"/>
    <s v="TIONE DI TRENTO (TN)"/>
    <x v="0"/>
    <m/>
    <n v="54"/>
    <m/>
  </r>
  <r>
    <s v="LIBERA"/>
    <s v="MARCO    "/>
    <s v="SAN LORENZO DORSINO"/>
    <x v="0"/>
    <d v="1981-08-18T00:00:00"/>
    <s v="TIONE DI TRENTO (TN)"/>
    <x v="1"/>
    <m/>
    <n v="42"/>
    <m/>
  </r>
  <r>
    <s v="BISSA"/>
    <s v="VERONICA    "/>
    <s v="SAN LORENZO DORSINO"/>
    <x v="1"/>
    <d v="1983-08-05T00:00:00"/>
    <s v="TIONE DI TRENTO (TN)"/>
    <x v="2"/>
    <m/>
    <n v="40"/>
    <m/>
  </r>
  <r>
    <s v="CORNELLA"/>
    <s v="ANNA    "/>
    <s v="SAN LORENZO DORSINO"/>
    <x v="1"/>
    <d v="1996-10-25T00:00:00"/>
    <s v="TIONE DI TRENTO (TN)"/>
    <x v="2"/>
    <m/>
    <n v="27"/>
    <m/>
  </r>
  <r>
    <s v="MARGONARI"/>
    <s v="RUDI    "/>
    <s v="SAN LORENZO DORSINO"/>
    <x v="0"/>
    <d v="1987-06-21T00:00:00"/>
    <s v="TIONE DI TRENTO (TN)"/>
    <x v="2"/>
    <m/>
    <n v="36"/>
    <m/>
  </r>
  <r>
    <s v="SANDRI"/>
    <s v="CLELIA    "/>
    <s v="SAN MICHELE ALL'ADIGE"/>
    <x v="1"/>
    <d v="1977-12-17T00:00:00"/>
    <s v="TRENTO (TN)"/>
    <x v="0"/>
    <m/>
    <n v="46"/>
    <m/>
  </r>
  <r>
    <s v="DEGASPERI"/>
    <s v="MARIANO    "/>
    <s v="SAN MICHELE ALL'ADIGE"/>
    <x v="0"/>
    <d v="1958-11-04T00:00:00"/>
    <s v="TRENTO (TN)"/>
    <x v="2"/>
    <m/>
    <n v="65"/>
    <m/>
  </r>
  <r>
    <s v="FILIPPI"/>
    <s v="VIGILIO    "/>
    <s v="SAN MICHELE ALL'ADIGE"/>
    <x v="0"/>
    <d v="1972-11-16T00:00:00"/>
    <s v="TRENTO (TN)"/>
    <x v="2"/>
    <m/>
    <n v="51"/>
    <m/>
  </r>
  <r>
    <s v="PEDRONI"/>
    <s v="GABRIELLA    "/>
    <s v="SAN MICHELE ALL'ADIGE"/>
    <x v="1"/>
    <d v="1981-01-07T00:00:00"/>
    <s v="TIONE DI TRENTO (TN)"/>
    <x v="2"/>
    <m/>
    <n v="42"/>
    <m/>
  </r>
  <r>
    <s v="RECCHIA"/>
    <s v="ANDREA    "/>
    <s v="SAN MICHELE ALL'ADIGE"/>
    <x v="0"/>
    <d v="1988-09-20T00:00:00"/>
    <s v="TRENTO (TN)"/>
    <x v="2"/>
    <m/>
    <n v="35"/>
    <m/>
  </r>
  <r>
    <s v="ZIGLIO"/>
    <s v="ALESSANDRO    "/>
    <s v="SAN MICHELE ALL'ADIGE"/>
    <x v="0"/>
    <d v="1990-10-25T00:00:00"/>
    <s v="TRENTO (TN)"/>
    <x v="2"/>
    <m/>
    <n v="33"/>
    <m/>
  </r>
  <r>
    <s v="FONTANARI"/>
    <s v="ANDREA    "/>
    <s v="SANT'ORSOLA TERME"/>
    <x v="0"/>
    <d v="1972-07-23T00:00:00"/>
    <s v="TRENTO (TN)"/>
    <x v="0"/>
    <m/>
    <n v="51"/>
    <m/>
  </r>
  <r>
    <s v="MARCHEL"/>
    <s v="LORIS    "/>
    <s v="SANT'ORSOLA TERME"/>
    <x v="0"/>
    <d v="1987-09-03T00:00:00"/>
    <s v="TRENTO (TN)"/>
    <x v="2"/>
    <m/>
    <n v="36"/>
    <m/>
  </r>
  <r>
    <s v="MOAR"/>
    <s v="FRANCESCA    "/>
    <s v="SANT'ORSOLA TERME"/>
    <x v="1"/>
    <d v="1963-01-30T00:00:00"/>
    <s v="SANT'ORSOLA TERME (TN)"/>
    <x v="2"/>
    <m/>
    <n v="60"/>
    <m/>
  </r>
  <r>
    <s v="MOSER"/>
    <s v="LUISA    "/>
    <s v="SANT'ORSOLA TERME"/>
    <x v="1"/>
    <d v="1969-03-03T00:00:00"/>
    <s v="TRENTO (TN)"/>
    <x v="2"/>
    <m/>
    <n v="54"/>
    <m/>
  </r>
  <r>
    <s v="PAOLI"/>
    <s v="MAURO    "/>
    <s v="SANT'ORSOLA TERME"/>
    <x v="0"/>
    <d v="1979-03-20T00:00:00"/>
    <s v="TRENTO (TN)"/>
    <x v="2"/>
    <m/>
    <n v="44"/>
    <m/>
  </r>
  <r>
    <s v="SLAIFER"/>
    <s v="ZILLER MARTIN   "/>
    <s v="SANZENO"/>
    <x v="0"/>
    <d v="1982-09-16T00:00:00"/>
    <s v="CLES (TN)"/>
    <x v="0"/>
    <m/>
    <n v="41"/>
    <m/>
  </r>
  <r>
    <s v="BRENTARI"/>
    <s v="LUCAS    "/>
    <s v="SANZENO"/>
    <x v="0"/>
    <d v="1987-03-01T00:00:00"/>
    <s v="CLES (TN)"/>
    <x v="1"/>
    <m/>
    <n v="36"/>
    <m/>
  </r>
  <r>
    <s v="PANCHERI"/>
    <s v="MARA    "/>
    <s v="SANZENO"/>
    <x v="1"/>
    <d v="1972-10-20T00:00:00"/>
    <s v="CLES (TN)"/>
    <x v="2"/>
    <m/>
    <n v="51"/>
    <m/>
  </r>
  <r>
    <s v="PICHLER"/>
    <s v="DANIEL    "/>
    <s v="SANZENO"/>
    <x v="0"/>
    <d v="1964-07-22T00:00:00"/>
    <s v="BOLZANO (BZ)"/>
    <x v="2"/>
    <m/>
    <n v="59"/>
    <m/>
  </r>
  <r>
    <s v="ABRAM"/>
    <s v="EMANUELA    "/>
    <s v="SARNONICO"/>
    <x v="1"/>
    <d v="1987-04-17T00:00:00"/>
    <s v="CLES (TN)"/>
    <x v="0"/>
    <m/>
    <n v="36"/>
    <m/>
  </r>
  <r>
    <s v="ABRAM"/>
    <s v="MARTINO    "/>
    <s v="SARNONICO"/>
    <x v="0"/>
    <d v="1992-11-20T00:00:00"/>
    <s v="CLES (TN)"/>
    <x v="2"/>
    <m/>
    <n v="31"/>
    <m/>
  </r>
  <r>
    <s v="ZAMBONIN"/>
    <s v="CARLO    "/>
    <s v="SARNONICO"/>
    <x v="0"/>
    <d v="1978-10-23T00:00:00"/>
    <s v="CLES (TN)"/>
    <x v="2"/>
    <m/>
    <n v="45"/>
    <m/>
  </r>
  <r>
    <s v="ROPELATO"/>
    <s v="LORENZA    "/>
    <s v="SCURELLE"/>
    <x v="1"/>
    <d v="1977-12-14T00:00:00"/>
    <s v="BORGO VALSUGANA (TN)"/>
    <x v="0"/>
    <m/>
    <n v="46"/>
    <m/>
  </r>
  <r>
    <s v="BATTISTI"/>
    <s v="STEFANO    "/>
    <s v="SCURELLE"/>
    <x v="0"/>
    <d v="1981-08-28T00:00:00"/>
    <s v="BORGO VALSUGANA (TN)"/>
    <x v="1"/>
    <m/>
    <n v="42"/>
    <m/>
  </r>
  <r>
    <s v="BRESSANINI"/>
    <s v="GIORGIA    "/>
    <s v="SCURELLE"/>
    <x v="1"/>
    <d v="1978-11-03T00:00:00"/>
    <s v="ROVERETO (TN)"/>
    <x v="2"/>
    <m/>
    <n v="45"/>
    <m/>
  </r>
  <r>
    <s v="GIRARDELLI"/>
    <s v="RENATO    "/>
    <s v="SCURELLE"/>
    <x v="0"/>
    <d v="1961-01-17T00:00:00"/>
    <s v="BORGO VALSUGANA (TN)"/>
    <x v="2"/>
    <m/>
    <n v="62"/>
    <m/>
  </r>
  <r>
    <s v="VANZO"/>
    <s v="GIANLUCA    "/>
    <s v="SCURELLE"/>
    <x v="0"/>
    <d v="1980-08-11T00:00:00"/>
    <s v="SILANDRO (BZ)"/>
    <x v="2"/>
    <m/>
    <n v="43"/>
    <m/>
  </r>
  <r>
    <s v="VILLACI"/>
    <s v="PIERANGELO    "/>
    <s v="SEGONZANO"/>
    <x v="0"/>
    <d v="1959-05-19T00:00:00"/>
    <s v="MILANO (MI)"/>
    <x v="0"/>
    <m/>
    <n v="64"/>
    <m/>
  </r>
  <r>
    <s v="BENEDETTI"/>
    <s v="GRAZIA    "/>
    <s v="SEGONZANO"/>
    <x v="1"/>
    <d v="1968-02-17T00:00:00"/>
    <s v="TRENTO (TN)"/>
    <x v="2"/>
    <m/>
    <n v="55"/>
    <m/>
  </r>
  <r>
    <s v="DALLAGIACOMA"/>
    <s v="MARTINA    "/>
    <s v="SEGONZANO"/>
    <x v="1"/>
    <d v="1980-04-17T00:00:00"/>
    <s v="TRENTO (TN)"/>
    <x v="2"/>
    <m/>
    <n v="43"/>
    <m/>
  </r>
  <r>
    <s v="ROSSI"/>
    <s v="MARIA    "/>
    <s v="SEGONZANO"/>
    <x v="1"/>
    <d v="1968-02-05T00:00:00"/>
    <s v="TRENTO (TN)"/>
    <x v="2"/>
    <m/>
    <n v="55"/>
    <m/>
  </r>
  <r>
    <s v="ZAMPEDRI"/>
    <s v="MANUELA    "/>
    <s v="SEGONZANO"/>
    <x v="1"/>
    <d v="1976-02-23T00:00:00"/>
    <s v="TRENTO (TN)"/>
    <x v="2"/>
    <m/>
    <n v="47"/>
    <m/>
  </r>
  <r>
    <s v="BAZZOLI"/>
    <s v="FRANCO    "/>
    <s v="SELLA GIUDICARIE"/>
    <x v="0"/>
    <d v="1962-05-06T00:00:00"/>
    <s v="TIONE DI TRENTO (TN)"/>
    <x v="0"/>
    <m/>
    <n v="61"/>
    <m/>
  </r>
  <r>
    <s v="MOLINARI"/>
    <s v="SUSAN    "/>
    <s v="SELLA GIUDICARIE"/>
    <x v="1"/>
    <d v="1985-04-08T00:00:00"/>
    <s v="TIONE DI TRENTO (TN)"/>
    <x v="1"/>
    <m/>
    <n v="38"/>
    <m/>
  </r>
  <r>
    <s v="BONAZZA"/>
    <s v="VALERIO    "/>
    <s v="SELLA GIUDICARIE"/>
    <x v="0"/>
    <d v="1954-01-12T00:00:00"/>
    <s v="BREGUZZO (TN)"/>
    <x v="2"/>
    <m/>
    <n v="69"/>
    <m/>
  </r>
  <r>
    <s v="MUSSI"/>
    <s v="LUCA    "/>
    <s v="SELLA GIUDICARIE"/>
    <x v="0"/>
    <d v="1992-07-17T00:00:00"/>
    <s v="TIONE DI TRENTO (TN)"/>
    <x v="2"/>
    <m/>
    <n v="31"/>
    <m/>
  </r>
  <r>
    <s v="VALENTI"/>
    <s v="MASSIMO    "/>
    <s v="SELLA GIUDICARIE"/>
    <x v="0"/>
    <d v="1963-05-13T00:00:00"/>
    <s v="TIONE DI TRENTO (TN)"/>
    <x v="2"/>
    <m/>
    <n v="60"/>
    <m/>
  </r>
  <r>
    <s v="FLORIAN"/>
    <s v="GIULIO    "/>
    <s v="SAN GIOVANNI DI FASSA"/>
    <x v="0"/>
    <d v="1970-05-22T00:00:00"/>
    <s v="CAVALESE (TN)"/>
    <x v="0"/>
    <m/>
    <n v="53"/>
    <m/>
  </r>
  <r>
    <s v="PEDROTTI"/>
    <s v="GERMANO    "/>
    <s v="SAN GIOVANNI DI FASSA"/>
    <x v="0"/>
    <d v="1969-03-09T00:00:00"/>
    <s v="POZZA DI FASSA (TN)"/>
    <x v="1"/>
    <m/>
    <n v="54"/>
    <m/>
  </r>
  <r>
    <s v="CINCELLI"/>
    <s v="LISANNA    "/>
    <s v="SAN GIOVANNI DI FASSA"/>
    <x v="1"/>
    <d v="1987-04-15T00:00:00"/>
    <s v="CAVALESE (TN)"/>
    <x v="2"/>
    <m/>
    <n v="36"/>
    <m/>
  </r>
  <r>
    <s v="DELLAGIACOMA"/>
    <s v="LUCIA    "/>
    <s v="SAN GIOVANNI DI FASSA"/>
    <x v="1"/>
    <d v="1966-10-16T00:00:00"/>
    <s v="POZZA DI FASSA (TN)"/>
    <x v="2"/>
    <m/>
    <n v="57"/>
    <m/>
  </r>
  <r>
    <s v="ZULIAN"/>
    <s v="SIMONE    "/>
    <s v="SAN GIOVANNI DI FASSA"/>
    <x v="0"/>
    <d v="1978-11-16T00:00:00"/>
    <s v="BOLZANO (BZ)"/>
    <x v="2"/>
    <m/>
    <n v="45"/>
    <m/>
  </r>
  <r>
    <s v="BIASI"/>
    <s v="ANDREA    "/>
    <s v="SFRUZ"/>
    <x v="0"/>
    <d v="1984-04-15T00:00:00"/>
    <s v="CLES (TN)"/>
    <x v="0"/>
    <m/>
    <n v="39"/>
    <m/>
  </r>
  <r>
    <s v="BIASI"/>
    <s v="MAURA    "/>
    <s v="SFRUZ"/>
    <x v="1"/>
    <d v="1980-05-13T00:00:00"/>
    <s v="CLES (TN)"/>
    <x v="2"/>
    <m/>
    <n v="43"/>
    <m/>
  </r>
  <r>
    <s v="POLI"/>
    <s v="PATRIZIA    "/>
    <s v="SFRUZ"/>
    <x v="1"/>
    <d v="1981-03-25T00:00:00"/>
    <s v="CLES (TN)"/>
    <x v="2"/>
    <m/>
    <n v="42"/>
    <m/>
  </r>
  <r>
    <s v="POLLI"/>
    <s v="FEDERICO    "/>
    <s v="SFRUZ"/>
    <x v="0"/>
    <d v="1991-08-10T00:00:00"/>
    <s v="CLES (TN)"/>
    <x v="2"/>
    <m/>
    <n v="32"/>
    <m/>
  </r>
  <r>
    <s v="PEDERIVA"/>
    <s v="VALERIO    "/>
    <s v="SORAGA DI FASSA"/>
    <x v="0"/>
    <d v="1983-01-20T00:00:00"/>
    <s v="CAVALESE (TN)"/>
    <x v="0"/>
    <m/>
    <n v="40"/>
    <m/>
  </r>
  <r>
    <s v="BUSSOLON"/>
    <s v="SANDRA    "/>
    <s v="SORAGA DI FASSA"/>
    <x v="1"/>
    <d v="1958-01-18T00:00:00"/>
    <s v="CAVALESE (TN)"/>
    <x v="1"/>
    <m/>
    <n v="65"/>
    <m/>
  </r>
  <r>
    <s v="BRUNEL"/>
    <s v="DEVI    "/>
    <s v="SORAGA DI FASSA"/>
    <x v="0"/>
    <d v="1975-08-27T00:00:00"/>
    <s v="BOLZANO (BZ)"/>
    <x v="2"/>
    <m/>
    <n v="48"/>
    <m/>
  </r>
  <r>
    <s v="ZANON"/>
    <s v="MATTEO    "/>
    <s v="SORAGA DI FASSA"/>
    <x v="0"/>
    <d v="1984-08-30T00:00:00"/>
    <s v="CAVALESE (TN)"/>
    <x v="2"/>
    <m/>
    <n v="39"/>
    <m/>
  </r>
  <r>
    <s v="SIGHEL"/>
    <s v="ROSALBA    "/>
    <s v="SOVER"/>
    <x v="1"/>
    <d v="1962-08-28T00:00:00"/>
    <s v="TRENTO (TN)"/>
    <x v="0"/>
    <m/>
    <n v="61"/>
    <m/>
  </r>
  <r>
    <s v="BAZZANELLA"/>
    <s v="ELIO    "/>
    <s v="SOVER"/>
    <x v="0"/>
    <d v="1962-12-09T00:00:00"/>
    <s v="SOVER (TN)"/>
    <x v="2"/>
    <m/>
    <n v="61"/>
    <m/>
  </r>
  <r>
    <s v="TESSADRI"/>
    <s v="DANILO    "/>
    <s v="SOVER"/>
    <x v="0"/>
    <d v="1961-11-09T00:00:00"/>
    <s v="TRENTO (TN)"/>
    <x v="2"/>
    <m/>
    <n v="62"/>
    <m/>
  </r>
  <r>
    <s v="TODESCHI"/>
    <s v="MARINA    "/>
    <s v="SOVER"/>
    <x v="1"/>
    <d v="1979-05-14T00:00:00"/>
    <s v="TRENTO (TN)"/>
    <x v="2"/>
    <m/>
    <n v="44"/>
    <m/>
  </r>
  <r>
    <s v="CHESI"/>
    <s v="BARBARA    "/>
    <s v="SPIAZZO"/>
    <x v="1"/>
    <d v="1960-01-27T00:00:00"/>
    <s v="GERMANIA"/>
    <x v="0"/>
    <m/>
    <n v="63"/>
    <m/>
  </r>
  <r>
    <s v="GUT"/>
    <s v="ALBERTO    "/>
    <s v="SPIAZZO"/>
    <x v="0"/>
    <d v="1949-05-23T00:00:00"/>
    <s v="CESENA (FO)"/>
    <x v="2"/>
    <m/>
    <n v="74"/>
    <m/>
  </r>
  <r>
    <s v="LORENZI"/>
    <s v="ALESSANDRO    "/>
    <s v="SPIAZZO"/>
    <x v="0"/>
    <d v="1982-09-27T00:00:00"/>
    <s v="RIVA DEL GARDA (TN)"/>
    <x v="2"/>
    <m/>
    <n v="41"/>
    <m/>
  </r>
  <r>
    <s v="LORENZI"/>
    <s v="SERGIO    "/>
    <s v="SPIAZZO"/>
    <x v="0"/>
    <d v="1965-08-01T00:00:00"/>
    <s v="SORESINA (CR)"/>
    <x v="2"/>
    <m/>
    <n v="58"/>
    <m/>
  </r>
  <r>
    <s v="POMAROLLI"/>
    <s v="MIRCO    "/>
    <s v="SPORMAGGIORE"/>
    <x v="0"/>
    <d v="1973-06-09T00:00:00"/>
    <s v="MEZZOLOMBARDO (TN)"/>
    <x v="0"/>
    <m/>
    <n v="50"/>
    <m/>
  </r>
  <r>
    <s v="BERTO'"/>
    <s v="SARA    "/>
    <s v="SPORMAGGIORE"/>
    <x v="1"/>
    <d v="1977-01-31T00:00:00"/>
    <s v="BRESCIA (BS)"/>
    <x v="2"/>
    <m/>
    <n v="46"/>
    <m/>
  </r>
  <r>
    <s v="CICCOLINI"/>
    <s v="MASSIMO    "/>
    <s v="SPORMAGGIORE"/>
    <x v="0"/>
    <d v="1973-10-15T00:00:00"/>
    <s v="MEZZOLOMBARDO (TN)"/>
    <x v="2"/>
    <m/>
    <n v="50"/>
    <m/>
  </r>
  <r>
    <s v="ENDRIZZI"/>
    <s v="MARCELLO    "/>
    <s v="SPORMAGGIORE"/>
    <x v="0"/>
    <d v="1971-08-27T00:00:00"/>
    <s v="MEZZOLOMBARDO (TN)"/>
    <x v="2"/>
    <m/>
    <n v="52"/>
    <m/>
  </r>
  <r>
    <s v="FLORIANI"/>
    <s v="ERMES    "/>
    <s v="SPORMAGGIORE"/>
    <x v="0"/>
    <d v="1989-06-12T00:00:00"/>
    <s v="TRENTO (TN)"/>
    <x v="2"/>
    <m/>
    <n v="34"/>
    <m/>
  </r>
  <r>
    <s v="GIOVANNINI"/>
    <s v="DIEGO    "/>
    <s v="SPORMINORE"/>
    <x v="0"/>
    <d v="1989-06-20T00:00:00"/>
    <s v="CLES (TN)"/>
    <x v="0"/>
    <m/>
    <n v="34"/>
    <m/>
  </r>
  <r>
    <s v="COSTA"/>
    <s v="PATRIZIO    "/>
    <s v="SPORMINORE"/>
    <x v="0"/>
    <d v="1983-03-12T00:00:00"/>
    <s v="TRENTO (TN)"/>
    <x v="2"/>
    <m/>
    <n v="40"/>
    <m/>
  </r>
  <r>
    <s v="DISSEGNA"/>
    <s v="ELISA    "/>
    <s v="SPORMINORE"/>
    <x v="1"/>
    <d v="1987-12-01T00:00:00"/>
    <s v="TRENTO (TN)"/>
    <x v="2"/>
    <m/>
    <n v="36"/>
    <m/>
  </r>
  <r>
    <s v="MATTEVI"/>
    <s v="MONICA    "/>
    <s v="STENICO"/>
    <x v="1"/>
    <d v="1971-01-07T00:00:00"/>
    <s v="BOLZANO (BZ)"/>
    <x v="0"/>
    <m/>
    <n v="52"/>
    <m/>
  </r>
  <r>
    <s v="BADOLATO"/>
    <s v="FRANCESCA    "/>
    <s v="STENICO"/>
    <x v="1"/>
    <d v="1993-03-06T00:00:00"/>
    <s v="TRENTO (TN)"/>
    <x v="2"/>
    <m/>
    <n v="30"/>
    <m/>
  </r>
  <r>
    <s v="BRESSI"/>
    <s v="FLORO    "/>
    <s v="STENICO"/>
    <x v="0"/>
    <d v="1961-10-28T00:00:00"/>
    <s v="SAN FLORO (CZ)"/>
    <x v="2"/>
    <m/>
    <n v="62"/>
    <m/>
  </r>
  <r>
    <s v="FAILONI"/>
    <s v="MIRKO    "/>
    <s v="STENICO"/>
    <x v="0"/>
    <d v="1997-09-30T00:00:00"/>
    <s v="TIONE DI TRENTO (TN)"/>
    <x v="2"/>
    <m/>
    <n v="26"/>
    <m/>
  </r>
  <r>
    <s v="NICOLLI"/>
    <s v="SIMONE    "/>
    <s v="STENICO"/>
    <x v="0"/>
    <d v="1986-06-10T00:00:00"/>
    <s v="TRENTO (TN)"/>
    <x v="2"/>
    <m/>
    <n v="37"/>
    <m/>
  </r>
  <r>
    <s v="ZONTINI"/>
    <s v="NICOLA    "/>
    <s v="STORO"/>
    <x v="0"/>
    <d v="1986-09-23T00:00:00"/>
    <s v="TIONE DI TRENTO (TN)"/>
    <x v="0"/>
    <m/>
    <n v="37"/>
    <m/>
  </r>
  <r>
    <s v="CORTELLA"/>
    <s v="CLAUDIO    "/>
    <s v="STORO"/>
    <x v="0"/>
    <d v="1979-08-24T00:00:00"/>
    <s v="RIVA DEL GARDA (TN)"/>
    <x v="1"/>
    <m/>
    <n v="44"/>
    <m/>
  </r>
  <r>
    <s v="BONOMINI"/>
    <s v="MARIELLA    "/>
    <s v="STORO"/>
    <x v="1"/>
    <d v="1964-05-14T00:00:00"/>
    <s v="RIVA DEL GARDA (TN)"/>
    <x v="2"/>
    <m/>
    <n v="59"/>
    <m/>
  </r>
  <r>
    <s v="FERRETTI"/>
    <s v="MARZIA    "/>
    <s v="STORO"/>
    <x v="1"/>
    <d v="1953-11-26T00:00:00"/>
    <s v="STORO (TN)"/>
    <x v="2"/>
    <m/>
    <n v="70"/>
    <m/>
  </r>
  <r>
    <s v="GIOVANELLI"/>
    <s v="RICCARDO    "/>
    <s v="STORO"/>
    <x v="0"/>
    <d v="1977-09-21T00:00:00"/>
    <s v="TIONE DI TRENTO (TN)"/>
    <x v="2"/>
    <m/>
    <n v="46"/>
    <m/>
  </r>
  <r>
    <s v="LUZZANI"/>
    <s v="MASSIMILIANO    "/>
    <s v="STORO"/>
    <x v="0"/>
    <d v="1970-05-20T00:00:00"/>
    <s v="TIONE DI TRENTO (TN)"/>
    <x v="2"/>
    <m/>
    <n v="53"/>
    <m/>
  </r>
  <r>
    <s v="GRITTI"/>
    <s v="MANUEL DINO   "/>
    <s v="STREMBO"/>
    <x v="0"/>
    <d v="1988-09-24T00:00:00"/>
    <s v="TIONE DI TRENTO (TN)"/>
    <x v="0"/>
    <m/>
    <n v="35"/>
    <m/>
  </r>
  <r>
    <s v="MASE'"/>
    <s v="MAURO    "/>
    <s v="STREMBO"/>
    <x v="0"/>
    <d v="1979-05-20T00:00:00"/>
    <s v="TIONE DI TRENTO (TN)"/>
    <x v="1"/>
    <m/>
    <n v="44"/>
    <m/>
  </r>
  <r>
    <s v="RIGHI"/>
    <s v="RUGGERO    "/>
    <s v="STREMBO"/>
    <x v="0"/>
    <d v="1961-03-18T00:00:00"/>
    <s v="TIONE DI TRENTO (TN)"/>
    <x v="2"/>
    <m/>
    <n v="62"/>
    <m/>
  </r>
  <r>
    <s v="SARTORI"/>
    <s v="DONATELLA    "/>
    <s v="STREMBO"/>
    <x v="1"/>
    <d v="1971-02-19T00:00:00"/>
    <s v="TIONE DI TRENTO (TN)"/>
    <x v="2"/>
    <m/>
    <n v="52"/>
    <m/>
  </r>
  <r>
    <s v="DEGAUDENZ"/>
    <s v="MATTEO    "/>
    <s v="TELVE"/>
    <x v="0"/>
    <d v="1971-09-25T00:00:00"/>
    <s v="ROVERETO (TN)"/>
    <x v="0"/>
    <m/>
    <n v="52"/>
    <m/>
  </r>
  <r>
    <s v="VINANTE"/>
    <s v="MARIO    "/>
    <s v="TELVE"/>
    <x v="0"/>
    <d v="1963-01-08T00:00:00"/>
    <s v="TELVE (TN)"/>
    <x v="1"/>
    <m/>
    <n v="60"/>
    <m/>
  </r>
  <r>
    <s v="MICHELETTI"/>
    <s v="LORENZO    "/>
    <s v="TELVE"/>
    <x v="0"/>
    <d v="1987-12-30T00:00:00"/>
    <s v="BORGO VALSUGANA (TN)"/>
    <x v="2"/>
    <m/>
    <n v="36"/>
    <m/>
  </r>
  <r>
    <s v="PECORARO"/>
    <s v="DANILO    "/>
    <s v="TELVE"/>
    <x v="0"/>
    <d v="1984-05-05T00:00:00"/>
    <s v="BORGO VALSUGANA (TN)"/>
    <x v="2"/>
    <m/>
    <n v="39"/>
    <m/>
  </r>
  <r>
    <s v="STROPPA"/>
    <s v="ANNA    "/>
    <s v="TELVE"/>
    <x v="1"/>
    <d v="1986-09-01T00:00:00"/>
    <s v="BORGO VALSUGANA (TN)"/>
    <x v="2"/>
    <m/>
    <n v="37"/>
    <m/>
  </r>
  <r>
    <s v="BONELLA"/>
    <s v="GIAMPAOLO    "/>
    <s v="TELVE DI SOPRA"/>
    <x v="0"/>
    <d v="1953-10-28T00:00:00"/>
    <s v="TELVE DI SOPRA (TN)"/>
    <x v="0"/>
    <m/>
    <n v="70"/>
    <m/>
  </r>
  <r>
    <s v="TRENTIN"/>
    <s v="ANDREA    "/>
    <s v="TELVE DI SOPRA"/>
    <x v="0"/>
    <d v="1981-04-30T00:00:00"/>
    <s v="BORGO VALSUGANA (TN)"/>
    <x v="1"/>
    <m/>
    <n v="42"/>
    <m/>
  </r>
  <r>
    <s v="BORGOGNO"/>
    <s v="GIULIA    "/>
    <s v="TELVE DI SOPRA"/>
    <x v="1"/>
    <d v="1994-07-11T00:00:00"/>
    <s v="BORGO VALSUGANA (TN)"/>
    <x v="2"/>
    <m/>
    <n v="29"/>
    <m/>
  </r>
  <r>
    <s v="PERINELLI"/>
    <s v="MARCO NICOLO'   "/>
    <s v="TENNA"/>
    <x v="0"/>
    <d v="1978-04-14T00:00:00"/>
    <s v="BUSSOLENGO (VR)"/>
    <x v="0"/>
    <m/>
    <n v="45"/>
    <m/>
  </r>
  <r>
    <s v="CAMIN"/>
    <s v="LOREDANA    "/>
    <s v="TENNA"/>
    <x v="1"/>
    <d v="1950-06-22T00:00:00"/>
    <s v="COREDO (TN)"/>
    <x v="1"/>
    <m/>
    <n v="73"/>
    <m/>
  </r>
  <r>
    <s v="BERTOTTI"/>
    <s v="FRANCHI EDOARDO   "/>
    <s v="TENNA"/>
    <x v="0"/>
    <d v="1996-12-25T00:00:00"/>
    <s v="TRENTO (TN)"/>
    <x v="2"/>
    <m/>
    <n v="27"/>
    <m/>
  </r>
  <r>
    <s v="MAROCCHI"/>
    <s v="GIULIANO    "/>
    <s v="TENNO"/>
    <x v="0"/>
    <d v="1970-11-15T00:00:00"/>
    <s v="RIVA DEL GARDA (TN)"/>
    <x v="0"/>
    <m/>
    <n v="53"/>
    <m/>
  </r>
  <r>
    <s v="BAGOZZI"/>
    <s v="ILARIA    "/>
    <s v="TENNO"/>
    <x v="1"/>
    <d v="1990-02-23T00:00:00"/>
    <s v="CAVALESE (TN)"/>
    <x v="2"/>
    <m/>
    <n v="33"/>
    <m/>
  </r>
  <r>
    <s v="PASINI"/>
    <s v="EVELINA    "/>
    <s v="TENNO"/>
    <x v="1"/>
    <d v="1979-07-03T00:00:00"/>
    <s v="CLES (TN)"/>
    <x v="2"/>
    <m/>
    <n v="44"/>
    <m/>
  </r>
  <r>
    <s v="TAROLLI"/>
    <s v="ANDREA    "/>
    <s v="TENNO"/>
    <x v="0"/>
    <d v="1980-09-13T00:00:00"/>
    <s v="RIVA DEL GARDA (TN)"/>
    <x v="2"/>
    <m/>
    <n v="43"/>
    <m/>
  </r>
  <r>
    <s v="TOGNONI"/>
    <s v="GIANCARLA    "/>
    <s v="TENNO"/>
    <x v="1"/>
    <d v="1968-08-31T00:00:00"/>
    <s v="ROVERETO (TN)"/>
    <x v="2"/>
    <m/>
    <n v="55"/>
    <m/>
  </r>
  <r>
    <s v="ZENATTI"/>
    <s v="MASSIMO    "/>
    <s v="TERRAGNOLO"/>
    <x v="0"/>
    <d v="1964-06-28T00:00:00"/>
    <s v="ROVERETO (TN)"/>
    <x v="0"/>
    <m/>
    <n v="59"/>
    <m/>
  </r>
  <r>
    <s v="DEBIASI"/>
    <s v="MORENO    "/>
    <s v="TERRAGNOLO"/>
    <x v="0"/>
    <d v="1978-01-26T00:00:00"/>
    <s v="ROVERETO (TN)"/>
    <x v="2"/>
    <m/>
    <n v="45"/>
    <m/>
  </r>
  <r>
    <s v="DIENER"/>
    <s v="GIULIA    "/>
    <s v="TERRAGNOLO"/>
    <x v="1"/>
    <d v="1996-02-27T00:00:00"/>
    <s v="ROVERETO (TN)"/>
    <x v="2"/>
    <m/>
    <n v="27"/>
    <m/>
  </r>
  <r>
    <s v="ZAMBELLI"/>
    <s v="RACHELE    "/>
    <s v="TERRAGNOLO"/>
    <x v="1"/>
    <d v="1997-04-07T00:00:00"/>
    <s v="ROVERETO (TN)"/>
    <x v="2"/>
    <m/>
    <n v="26"/>
    <m/>
  </r>
  <r>
    <s v="TASIN"/>
    <s v="RENATO    "/>
    <s v="TERRE D'ADIGE"/>
    <x v="0"/>
    <d v="1966-12-05T00:00:00"/>
    <s v="TRENTO (TN)"/>
    <x v="0"/>
    <m/>
    <n v="57"/>
    <m/>
  </r>
  <r>
    <s v="CASTELLAN"/>
    <s v="KATIA    "/>
    <s v="TERRE D'ADIGE"/>
    <x v="1"/>
    <d v="1973-08-04T00:00:00"/>
    <s v="BOLZANO (BZ)"/>
    <x v="2"/>
    <m/>
    <n v="50"/>
    <m/>
  </r>
  <r>
    <s v="DEVIGILI"/>
    <s v="CHRISTIAN    "/>
    <s v="TERRE D'ADIGE"/>
    <x v="0"/>
    <d v="1994-07-09T00:00:00"/>
    <s v="TRENTO (TN)"/>
    <x v="2"/>
    <m/>
    <n v="29"/>
    <m/>
  </r>
  <r>
    <s v="PIAZZERA"/>
    <s v="CHIARA    "/>
    <s v="TERRE D'ADIGE"/>
    <x v="1"/>
    <d v="1994-03-17T00:00:00"/>
    <s v="TRENTO (TN)"/>
    <x v="2"/>
    <m/>
    <n v="29"/>
    <m/>
  </r>
  <r>
    <s v="PILATI"/>
    <s v="GIACOMO    "/>
    <s v="TERRE D'ADIGE"/>
    <x v="0"/>
    <d v="1994-08-07T00:00:00"/>
    <s v="TRENTO (TN)"/>
    <x v="2"/>
    <m/>
    <n v="29"/>
    <m/>
  </r>
  <r>
    <s v="VALER"/>
    <s v="JOSEPH    "/>
    <s v="TERRE D'ADIGE"/>
    <x v="0"/>
    <d v="1979-02-25T00:00:00"/>
    <s v="INDIA"/>
    <x v="2"/>
    <m/>
    <n v="44"/>
    <m/>
  </r>
  <r>
    <s v="PEDERGNANA"/>
    <s v="LUCIANA    "/>
    <s v="TERZOLAS"/>
    <x v="1"/>
    <d v="1958-06-21T00:00:00"/>
    <s v="CLES (TN)"/>
    <x v="0"/>
    <m/>
    <n v="65"/>
    <m/>
  </r>
  <r>
    <s v="BAGGIA"/>
    <s v="MANUEL    "/>
    <s v="TERZOLAS"/>
    <x v="0"/>
    <d v="1983-04-19T00:00:00"/>
    <s v="CLES (TN)"/>
    <x v="2"/>
    <m/>
    <n v="40"/>
    <m/>
  </r>
  <r>
    <s v="MANINI"/>
    <s v="CIRO    "/>
    <s v="TERZOLAS"/>
    <x v="0"/>
    <d v="1984-06-21T00:00:00"/>
    <s v="CLES (TN)"/>
    <x v="2"/>
    <m/>
    <n v="39"/>
    <m/>
  </r>
  <r>
    <s v="PODETTI"/>
    <s v="SILVIA    "/>
    <s v="TERZOLAS"/>
    <x v="1"/>
    <d v="1985-05-15T00:00:00"/>
    <s v="CLES (TN)"/>
    <x v="2"/>
    <m/>
    <n v="38"/>
    <m/>
  </r>
  <r>
    <s v="CESCHINI"/>
    <s v="ELENA    "/>
    <s v="TESERO"/>
    <x v="1"/>
    <d v="1987-05-23T00:00:00"/>
    <s v="CAVALESE (TN)"/>
    <x v="0"/>
    <m/>
    <n v="36"/>
    <m/>
  </r>
  <r>
    <s v="DELLADIO"/>
    <s v="MATTEO    "/>
    <s v="TESERO"/>
    <x v="0"/>
    <d v="1987-04-07T00:00:00"/>
    <s v="CAVALESE (TN)"/>
    <x v="1"/>
    <m/>
    <n v="36"/>
    <m/>
  </r>
  <r>
    <s v="CANAL"/>
    <s v="LIDIA    "/>
    <s v="TESERO"/>
    <x v="1"/>
    <d v="1964-02-03T00:00:00"/>
    <s v="TESERO (TN)"/>
    <x v="2"/>
    <m/>
    <n v="59"/>
    <m/>
  </r>
  <r>
    <s v="CRISTEL"/>
    <s v="FABIO    "/>
    <s v="TESERO"/>
    <x v="0"/>
    <d v="1982-03-07T00:00:00"/>
    <s v="CAVALESE (TN)"/>
    <x v="2"/>
    <m/>
    <n v="41"/>
    <m/>
  </r>
  <r>
    <s v="CRISTEL"/>
    <s v="MASSIMO    "/>
    <s v="TESERO"/>
    <x v="0"/>
    <d v="1983-02-13T00:00:00"/>
    <s v="CAVALESE (TN)"/>
    <x v="2"/>
    <m/>
    <n v="40"/>
    <m/>
  </r>
  <r>
    <s v="ANTOLINI"/>
    <s v="EUGENIO    "/>
    <s v="TIONE DI TRENTO"/>
    <x v="0"/>
    <d v="1968-06-13T00:00:00"/>
    <s v="TIONE DI TRENTO (TN)"/>
    <x v="0"/>
    <m/>
    <n v="55"/>
    <m/>
  </r>
  <r>
    <s v="ZAMBONI"/>
    <s v="ROBERTO    "/>
    <s v="TIONE DI TRENTO"/>
    <x v="0"/>
    <d v="1968-01-27T00:00:00"/>
    <s v="TIONE DI TRENTO (TN)"/>
    <x v="1"/>
    <m/>
    <n v="55"/>
    <m/>
  </r>
  <r>
    <s v="ALTERIO"/>
    <s v="MARIA RITA   "/>
    <s v="TIONE DI TRENTO"/>
    <x v="1"/>
    <d v="1951-08-22T00:00:00"/>
    <s v="CAVALESE (TN)"/>
    <x v="2"/>
    <m/>
    <n v="72"/>
    <m/>
  </r>
  <r>
    <s v="BERTASO"/>
    <s v="DANIELE    "/>
    <s v="TIONE DI TRENTO"/>
    <x v="0"/>
    <d v="1986-05-14T00:00:00"/>
    <s v="TIONE DI TRENTO (TN)"/>
    <x v="2"/>
    <m/>
    <n v="37"/>
    <m/>
  </r>
  <r>
    <s v="FAILONI"/>
    <s v="MARIO    "/>
    <s v="TIONE DI TRENTO"/>
    <x v="0"/>
    <d v="1966-11-03T00:00:00"/>
    <s v="TIONE DI TRENTO (TN)"/>
    <x v="2"/>
    <m/>
    <n v="57"/>
    <m/>
  </r>
  <r>
    <s v="FIORONI"/>
    <s v="GIANMARCO    "/>
    <s v="TIONE DI TRENTO"/>
    <x v="0"/>
    <d v="1992-04-01T00:00:00"/>
    <s v="TIONE DI TRENTO (TN)"/>
    <x v="2"/>
    <m/>
    <n v="31"/>
    <m/>
  </r>
  <r>
    <s v="BATTAN"/>
    <s v="IVAN    "/>
    <s v="TON"/>
    <x v="0"/>
    <d v="1969-12-26T00:00:00"/>
    <s v="MEZZOLOMBARDO (TN)"/>
    <x v="0"/>
    <m/>
    <n v="54"/>
    <m/>
  </r>
  <r>
    <s v="VIOLA"/>
    <s v="ORIETTA    "/>
    <s v="TON"/>
    <x v="1"/>
    <d v="1971-11-12T00:00:00"/>
    <s v="TRENTO (TN)"/>
    <x v="1"/>
    <m/>
    <n v="52"/>
    <m/>
  </r>
  <r>
    <s v="FEDRIZZI"/>
    <s v="ANGELO    "/>
    <s v="TON"/>
    <x v="0"/>
    <d v="1971-09-02T00:00:00"/>
    <s v="MEZZOLOMBARDO (TN)"/>
    <x v="2"/>
    <m/>
    <n v="52"/>
    <m/>
  </r>
  <r>
    <s v="PATERNOSTER"/>
    <s v="FRANCESCO    "/>
    <s v="TON"/>
    <x v="0"/>
    <d v="1984-09-28T00:00:00"/>
    <s v="TRENTO (TN)"/>
    <x v="2"/>
    <m/>
    <n v="39"/>
    <m/>
  </r>
  <r>
    <s v="CAMPESTRIN"/>
    <s v="DANIELA    "/>
    <s v="TORCEGNO"/>
    <x v="1"/>
    <d v="1979-12-26T00:00:00"/>
    <s v="BORGO VALSUGANA (TN)"/>
    <x v="0"/>
    <m/>
    <n v="44"/>
    <m/>
  </r>
  <r>
    <s v="CAMPESTRINI"/>
    <s v="IVAN    "/>
    <s v="TORCEGNO"/>
    <x v="0"/>
    <d v="1991-01-03T00:00:00"/>
    <s v="BORGO VALSUGANA (TN)"/>
    <x v="1"/>
    <m/>
    <n v="32"/>
    <m/>
  </r>
  <r>
    <s v="CAPESTRIN"/>
    <s v="LARA    "/>
    <s v="TORCEGNO"/>
    <x v="1"/>
    <d v="1985-04-06T00:00:00"/>
    <s v="BORGO VALSUGANA (TN)"/>
    <x v="2"/>
    <m/>
    <n v="38"/>
    <m/>
  </r>
  <r>
    <s v="PENASA"/>
    <s v="VITTORIO    "/>
    <s v="TORCEGNO"/>
    <x v="0"/>
    <d v="1964-09-07T00:00:00"/>
    <s v="CLES (TN)"/>
    <x v="2"/>
    <m/>
    <n v="59"/>
    <m/>
  </r>
  <r>
    <s v="PATONER"/>
    <s v="MAURIZIO    "/>
    <s v="TRAMBILENO"/>
    <x v="0"/>
    <d v="1974-07-07T00:00:00"/>
    <s v="ROVERETO (TN)"/>
    <x v="0"/>
    <m/>
    <n v="49"/>
    <m/>
  </r>
  <r>
    <s v="GASPERINI"/>
    <s v="LORIS    "/>
    <s v="TRAMBILENO"/>
    <x v="0"/>
    <d v="1982-02-12T00:00:00"/>
    <s v="ROVERETO (TN)"/>
    <x v="1"/>
    <m/>
    <n v="41"/>
    <m/>
  </r>
  <r>
    <s v="CANDIOLI"/>
    <s v="MASSIMO    "/>
    <s v="TRAMBILENO"/>
    <x v="0"/>
    <d v="1996-08-20T00:00:00"/>
    <s v="ROVERETO (TN)"/>
    <x v="2"/>
    <m/>
    <n v="27"/>
    <m/>
  </r>
  <r>
    <s v="MARCOLINI"/>
    <s v="MORENA    "/>
    <s v="TRAMBILENO"/>
    <x v="1"/>
    <d v="1974-03-12T00:00:00"/>
    <s v="ROVERETO (TN)"/>
    <x v="2"/>
    <m/>
    <n v="49"/>
    <m/>
  </r>
  <r>
    <s v="SALVETTI"/>
    <s v="ANDREA    "/>
    <s v="TRAMBILENO"/>
    <x v="0"/>
    <d v="1958-06-19T00:00:00"/>
    <s v="ROVERETO (TN)"/>
    <x v="2"/>
    <m/>
    <n v="65"/>
    <m/>
  </r>
  <r>
    <s v="IANESELLI"/>
    <s v="FRANCO    "/>
    <s v="TRENTO"/>
    <x v="0"/>
    <d v="1978-08-05T00:00:00"/>
    <s v="TRENTO (TN)"/>
    <x v="0"/>
    <m/>
    <n v="45"/>
    <m/>
  </r>
  <r>
    <s v="STANCHINA"/>
    <s v="ROBERTO    "/>
    <s v="TRENTO"/>
    <x v="0"/>
    <d v="1977-05-17T00:00:00"/>
    <s v="TRENTO (TN)"/>
    <x v="1"/>
    <m/>
    <n v="46"/>
    <m/>
  </r>
  <r>
    <s v="BAGGIA"/>
    <s v="MONICA    "/>
    <s v="TRENTO"/>
    <x v="1"/>
    <d v="1963-04-20T00:00:00"/>
    <s v="TRENTO (TN)"/>
    <x v="2"/>
    <m/>
    <n v="60"/>
    <m/>
  </r>
  <r>
    <s v="BOZZARELLI"/>
    <s v="ELISABETTA    "/>
    <s v="TRENTO"/>
    <x v="1"/>
    <d v="1985-12-02T00:00:00"/>
    <s v="PADOVA (PD)"/>
    <x v="2"/>
    <m/>
    <n v="38"/>
    <m/>
  </r>
  <r>
    <s v="FACCHIN"/>
    <s v="EZIO    "/>
    <s v="TRENTO"/>
    <x v="0"/>
    <d v="1947-04-30T00:00:00"/>
    <s v="LAMON (BL)"/>
    <x v="2"/>
    <m/>
    <n v="76"/>
    <m/>
  </r>
  <r>
    <s v="FRANZOIA"/>
    <s v="MARIACHIARA    "/>
    <s v="TRENTO"/>
    <x v="1"/>
    <d v="1979-07-08T00:00:00"/>
    <s v="ROVERETO (TN)"/>
    <x v="2"/>
    <m/>
    <n v="44"/>
    <m/>
  </r>
  <r>
    <s v="MAULE"/>
    <s v="CHIARA    "/>
    <s v="TRENTO"/>
    <x v="1"/>
    <d v="1972-05-20T00:00:00"/>
    <s v="TRENTO (TN)"/>
    <x v="2"/>
    <m/>
    <n v="51"/>
    <m/>
  </r>
  <r>
    <s v="PANETTA"/>
    <s v="SALVATORE    "/>
    <s v="TRENTO"/>
    <x v="0"/>
    <d v="1957-12-04T00:00:00"/>
    <s v="PORTIGLIOLA (RC)"/>
    <x v="2"/>
    <m/>
    <n v="66"/>
    <m/>
  </r>
  <r>
    <s v="LEONARDI"/>
    <s v="MATTEO    "/>
    <s v="TRE VILLE"/>
    <x v="0"/>
    <d v="1982-07-06T00:00:00"/>
    <s v="TIONE DI TRENTO (TN)"/>
    <x v="0"/>
    <m/>
    <n v="41"/>
    <m/>
  </r>
  <r>
    <s v="BRAGHINI"/>
    <s v="DANIELA    "/>
    <s v="TRE VILLE"/>
    <x v="1"/>
    <d v="1983-03-20T00:00:00"/>
    <s v="TIONE DI TRENTO (TN)"/>
    <x v="2"/>
    <m/>
    <n v="40"/>
    <m/>
  </r>
  <r>
    <s v="FEDRIZZI"/>
    <s v="ANDREA    "/>
    <s v="TRE VILLE"/>
    <x v="0"/>
    <d v="1981-05-03T00:00:00"/>
    <s v="TIONE DI TRENTO (TN)"/>
    <x v="2"/>
    <m/>
    <n v="42"/>
    <m/>
  </r>
  <r>
    <s v="GIOVANELLA"/>
    <s v="ALDO    "/>
    <s v="TRE VILLE"/>
    <x v="0"/>
    <d v="1964-03-29T00:00:00"/>
    <s v="TIONE DI TRENTO (TN)"/>
    <x v="2"/>
    <m/>
    <n v="59"/>
    <m/>
  </r>
  <r>
    <s v="MALACARNE"/>
    <s v="MATTIA    "/>
    <s v="TRE VILLE"/>
    <x v="0"/>
    <d v="1986-09-26T00:00:00"/>
    <s v="TRENTO (TN)"/>
    <x v="2"/>
    <m/>
    <n v="37"/>
    <m/>
  </r>
  <r>
    <s v="PELLIZZARI"/>
    <s v="KETTY    "/>
    <s v="VALDAONE"/>
    <x v="1"/>
    <d v="1973-08-05T00:00:00"/>
    <s v="TRENTO (TN)"/>
    <x v="0"/>
    <m/>
    <n v="50"/>
    <m/>
  </r>
  <r>
    <s v="BUGNA"/>
    <s v="ALBERTO    "/>
    <s v="VALDAONE"/>
    <x v="0"/>
    <d v="1986-03-06T00:00:00"/>
    <s v="TIONE DI TRENTO (TN)"/>
    <x v="1"/>
    <m/>
    <n v="37"/>
    <m/>
  </r>
  <r>
    <s v="CORRADI"/>
    <s v="JURI    "/>
    <s v="VALDAONE"/>
    <x v="0"/>
    <d v="1987-12-22T00:00:00"/>
    <s v="TIONE DI TRENTO (TN)"/>
    <x v="2"/>
    <m/>
    <n v="36"/>
    <m/>
  </r>
  <r>
    <s v="FILOSI"/>
    <s v="RICCARDO    "/>
    <s v="VALDAONE"/>
    <x v="0"/>
    <d v="1989-04-18T00:00:00"/>
    <s v="TIONE DI TRENTO (TN)"/>
    <x v="2"/>
    <m/>
    <n v="34"/>
    <m/>
  </r>
  <r>
    <s v="MAZZACCHI"/>
    <s v="CARLO    "/>
    <s v="VALDAONE"/>
    <x v="0"/>
    <d v="1986-05-26T00:00:00"/>
    <s v="TIONE DI TRENTO (TN)"/>
    <x v="2"/>
    <m/>
    <n v="37"/>
    <m/>
  </r>
  <r>
    <s v="TONINI"/>
    <s v="MICHELE    "/>
    <s v="VALFLORIANA"/>
    <x v="0"/>
    <d v="1970-02-06T00:00:00"/>
    <s v="TRENTO (TN)"/>
    <x v="0"/>
    <m/>
    <n v="53"/>
    <m/>
  </r>
  <r>
    <s v="GENETIN"/>
    <s v="SERGIO    "/>
    <s v="VALFLORIANA"/>
    <x v="0"/>
    <d v="1962-06-19T00:00:00"/>
    <s v="VALFLORIANA (TN)"/>
    <x v="2"/>
    <m/>
    <n v="61"/>
    <m/>
  </r>
  <r>
    <s v="ROSSI"/>
    <s v="VERUSKA    "/>
    <s v="VALFLORIANA"/>
    <x v="1"/>
    <d v="1988-05-08T00:00:00"/>
    <s v="CAVALESE (TN)"/>
    <x v="2"/>
    <m/>
    <n v="35"/>
    <m/>
  </r>
  <r>
    <s v="TOMASINI"/>
    <s v="MANUEL    "/>
    <s v="VALFLORIANA"/>
    <x v="0"/>
    <d v="1977-10-03T00:00:00"/>
    <s v="TRENTO (TN)"/>
    <x v="2"/>
    <m/>
    <n v="46"/>
    <m/>
  </r>
  <r>
    <s v="COSTA"/>
    <s v="LUCA    "/>
    <s v="VALLARSA"/>
    <x v="0"/>
    <d v="1967-04-23T00:00:00"/>
    <s v="ROVERETO (TN)"/>
    <x v="0"/>
    <m/>
    <n v="56"/>
    <m/>
  </r>
  <r>
    <s v="BRUN"/>
    <s v="GABRIELE    "/>
    <s v="VALLARSA"/>
    <x v="0"/>
    <d v="1974-04-14T00:00:00"/>
    <s v="ROVERETO (TN)"/>
    <x v="2"/>
    <m/>
    <n v="49"/>
    <m/>
  </r>
  <r>
    <s v="GIOS"/>
    <s v="MIRIAM    "/>
    <s v="VALLARSA"/>
    <x v="1"/>
    <d v="1955-09-08T00:00:00"/>
    <s v="ROVERETO (TN)"/>
    <x v="2"/>
    <m/>
    <n v="68"/>
    <m/>
  </r>
  <r>
    <s v="ROSSARO"/>
    <s v="MATTEO    "/>
    <s v="VALLARSA"/>
    <x v="0"/>
    <d v="1980-03-30T00:00:00"/>
    <s v="ROVERETO (TN)"/>
    <x v="2"/>
    <m/>
    <n v="43"/>
    <m/>
  </r>
  <r>
    <s v="STOFFELLA"/>
    <s v="MARTA    "/>
    <s v="VALLARSA"/>
    <x v="1"/>
    <d v="1983-09-09T00:00:00"/>
    <s v="ROVERETO (TN)"/>
    <x v="2"/>
    <m/>
    <n v="40"/>
    <m/>
  </r>
  <r>
    <s v="MIORI"/>
    <s v="LORENZO    "/>
    <s v="VALLELAGHI"/>
    <x v="0"/>
    <d v="1989-06-23T00:00:00"/>
    <s v="TRENTO (TN)"/>
    <x v="0"/>
    <m/>
    <n v="34"/>
    <m/>
  </r>
  <r>
    <s v="DECARLI"/>
    <s v="PAOLO    "/>
    <s v="VALLELAGHI"/>
    <x v="0"/>
    <d v="1983-06-25T00:00:00"/>
    <s v="TRENTO (TN)"/>
    <x v="1"/>
    <m/>
    <n v="40"/>
    <m/>
  </r>
  <r>
    <s v="BORTOLI"/>
    <s v="MIRKO    "/>
    <s v="VALLELAGHI"/>
    <x v="0"/>
    <d v="1980-05-25T00:00:00"/>
    <s v="TRENTO (TN)"/>
    <x v="2"/>
    <m/>
    <n v="43"/>
    <m/>
  </r>
  <r>
    <s v="FRIZZERA"/>
    <s v="NICOLA    "/>
    <s v="VALLELAGHI"/>
    <x v="0"/>
    <d v="1987-11-25T00:00:00"/>
    <s v="TRENTO (TN)"/>
    <x v="2"/>
    <m/>
    <n v="36"/>
    <m/>
  </r>
  <r>
    <s v="RIGOTTI"/>
    <s v="ILARIA    "/>
    <s v="VALLELAGHI"/>
    <x v="1"/>
    <d v="1989-05-31T00:00:00"/>
    <s v="TRENTO (TN)"/>
    <x v="2"/>
    <m/>
    <n v="34"/>
    <m/>
  </r>
  <r>
    <s v="BERTOLINI"/>
    <s v="MICHELE    "/>
    <s v="VERMIGLIO"/>
    <x v="0"/>
    <d v="1983-11-17T00:00:00"/>
    <s v="CLES (TN)"/>
    <x v="0"/>
    <m/>
    <n v="40"/>
    <m/>
  </r>
  <r>
    <s v="MARIOTTI"/>
    <s v="VALENTINA    "/>
    <s v="VERMIGLIO"/>
    <x v="1"/>
    <d v="1981-06-03T00:00:00"/>
    <s v="CLES (TN)"/>
    <x v="1"/>
    <m/>
    <n v="42"/>
    <m/>
  </r>
  <r>
    <s v="GENTILINI"/>
    <s v="MARIANO    "/>
    <s v="VERMIGLIO"/>
    <x v="0"/>
    <d v="1983-04-26T00:00:00"/>
    <s v="CLES (TN)"/>
    <x v="2"/>
    <m/>
    <n v="40"/>
    <m/>
  </r>
  <r>
    <s v="LONGHI"/>
    <s v="MAURO    "/>
    <s v="VERMIGLIO"/>
    <x v="0"/>
    <d v="1975-01-16T00:00:00"/>
    <s v="CLES (TN)"/>
    <x v="2"/>
    <m/>
    <n v="48"/>
    <m/>
  </r>
  <r>
    <s v="GADLER"/>
    <s v="MIRKO    "/>
    <s v="VIGNOLA-FALESINA"/>
    <x v="0"/>
    <d v="1975-03-31T00:00:00"/>
    <s v="TRENTO (TN)"/>
    <x v="0"/>
    <m/>
    <n v="48"/>
    <m/>
  </r>
  <r>
    <s v="OSS"/>
    <s v="GIULIANO    "/>
    <s v="VIGNOLA-FALESINA"/>
    <x v="0"/>
    <d v="1945-05-28T00:00:00"/>
    <s v="PERGINE VALSUGANA (TN)"/>
    <x v="1"/>
    <m/>
    <n v="78"/>
    <m/>
  </r>
  <r>
    <s v="ECCHER"/>
    <s v="FLAVIO    "/>
    <s v="VIGNOLA-FALESINA"/>
    <x v="0"/>
    <d v="1943-12-09T00:00:00"/>
    <s v="TRENTO (TN)"/>
    <x v="2"/>
    <m/>
    <n v="80"/>
    <m/>
  </r>
  <r>
    <s v="PISONI"/>
    <s v="ROSANNA    "/>
    <s v="VIGNOLA-FALESINA"/>
    <x v="1"/>
    <d v="1971-08-18T00:00:00"/>
    <s v="TRENTO (TN)"/>
    <x v="2"/>
    <m/>
    <n v="52"/>
    <m/>
  </r>
  <r>
    <s v="GIORDANI"/>
    <s v="JULKA    "/>
    <s v="VILLA LAGARINA"/>
    <x v="1"/>
    <d v="1977-06-24T00:00:00"/>
    <s v="ROVERETO (TN)"/>
    <x v="0"/>
    <m/>
    <n v="46"/>
    <m/>
  </r>
  <r>
    <s v="LAFFI"/>
    <s v="LUCA    "/>
    <s v="VILLA LAGARINA"/>
    <x v="0"/>
    <d v="1974-04-18T00:00:00"/>
    <s v="ROVERETO (TN)"/>
    <x v="1"/>
    <m/>
    <n v="49"/>
    <m/>
  </r>
  <r>
    <s v="BORTOLOTTI"/>
    <s v="WALTER    "/>
    <s v="VILLA LAGARINA"/>
    <x v="0"/>
    <d v="1971-01-04T00:00:00"/>
    <s v="ROVERETO (TN)"/>
    <x v="2"/>
    <m/>
    <n v="52"/>
    <m/>
  </r>
  <r>
    <s v="CONT"/>
    <s v="ANTONIO    "/>
    <s v="VILLA LAGARINA"/>
    <x v="0"/>
    <d v="1972-12-01T00:00:00"/>
    <s v="ROVERETO (TN)"/>
    <x v="2"/>
    <m/>
    <n v="51"/>
    <m/>
  </r>
  <r>
    <s v="MANICA"/>
    <s v="MARTA    "/>
    <s v="VILLA LAGARINA"/>
    <x v="1"/>
    <d v="1973-09-02T00:00:00"/>
    <s v="ROVERETO (TN)"/>
    <x v="2"/>
    <m/>
    <n v="50"/>
    <m/>
  </r>
  <r>
    <s v="VALENTINI"/>
    <s v="SAMUEL    "/>
    <s v="VILLE D'ANAUNIA"/>
    <x v="0"/>
    <d v="1987-04-03T00:00:00"/>
    <s v="CLES (TN)"/>
    <x v="0"/>
    <m/>
    <n v="36"/>
    <m/>
  </r>
  <r>
    <s v="BRUNI"/>
    <s v="GIORDANO    "/>
    <s v="VILLE D'ANAUNIA"/>
    <x v="0"/>
    <d v="1995-08-19T00:00:00"/>
    <s v="CLES (TN)"/>
    <x v="2"/>
    <m/>
    <n v="28"/>
    <m/>
  </r>
  <r>
    <s v="GHEZZI"/>
    <s v="GIULIANO    "/>
    <s v="VILLE D'ANAUNIA"/>
    <x v="0"/>
    <d v="1974-04-10T00:00:00"/>
    <s v="CLES (TN)"/>
    <x v="2"/>
    <m/>
    <n v="49"/>
    <m/>
  </r>
  <r>
    <s v="MARINELLI"/>
    <s v="MONICA    "/>
    <s v="VILLE D'ANAUNIA"/>
    <x v="1"/>
    <d v="1972-09-22T00:00:00"/>
    <s v="CLES (TN)"/>
    <x v="2"/>
    <m/>
    <n v="51"/>
    <m/>
  </r>
  <r>
    <s v="PINAMONTI"/>
    <s v="FELICE    "/>
    <s v="VILLE D'ANAUNIA"/>
    <x v="0"/>
    <d v="1997-05-24T00:00:00"/>
    <s v="CLES (TN)"/>
    <x v="2"/>
    <m/>
    <n v="26"/>
    <m/>
  </r>
  <r>
    <s v="WALDNER"/>
    <s v="DARMA    "/>
    <s v="VILLE D'ANAUNIA"/>
    <x v="1"/>
    <d v="1983-05-29T00:00:00"/>
    <s v="MEZZOLOMBARDO (TN)"/>
    <x v="2"/>
    <m/>
    <n v="40"/>
    <m/>
  </r>
  <r>
    <s v="GIANMOENA"/>
    <s v="PARIDE    "/>
    <s v="VILLE DI FIEMME"/>
    <x v="0"/>
    <d v="1969-09-04T00:00:00"/>
    <s v="CAVALESE (TN)"/>
    <x v="0"/>
    <m/>
    <n v="54"/>
    <m/>
  </r>
  <r>
    <s v="MONSORNO"/>
    <s v="VITTORIO    "/>
    <s v="VILLE DI FIEMME"/>
    <x v="0"/>
    <d v="1979-10-13T00:00:00"/>
    <s v="CAVALESE (TN)"/>
    <x v="2"/>
    <m/>
    <n v="44"/>
    <m/>
  </r>
  <r>
    <s v="SCARIAN"/>
    <s v="FEDERICA    "/>
    <s v="VILLE DI FIEMME"/>
    <x v="1"/>
    <d v="1980-03-02T00:00:00"/>
    <s v="CAVALESE (TN)"/>
    <x v="2"/>
    <m/>
    <n v="43"/>
    <m/>
  </r>
  <r>
    <s v="VARESCO"/>
    <s v="ANDREA    "/>
    <s v="VILLE DI FIEMME"/>
    <x v="0"/>
    <d v="1969-06-06T00:00:00"/>
    <s v="CAVALESE (TN)"/>
    <x v="2"/>
    <m/>
    <n v="54"/>
    <m/>
  </r>
  <r>
    <s v="ZORZI"/>
    <s v="MATTIA    "/>
    <s v="VILLE DI FIEMME"/>
    <x v="0"/>
    <d v="1985-04-10T00:00:00"/>
    <s v="CAVALESE (TN)"/>
    <x v="2"/>
    <m/>
    <n v="38"/>
    <m/>
  </r>
  <r>
    <s v="FURLINI"/>
    <s v="MARIA ALESSANDRA   "/>
    <s v="VOLANO"/>
    <x v="1"/>
    <d v="1956-06-06T00:00:00"/>
    <s v="VOLANO (TN)"/>
    <x v="0"/>
    <m/>
    <n v="67"/>
    <m/>
  </r>
  <r>
    <s v="BERTOLINI"/>
    <s v="GRAZIELLA    "/>
    <s v="VOLANO"/>
    <x v="1"/>
    <d v="1957-03-02T00:00:00"/>
    <s v="MORI (TN)"/>
    <x v="2"/>
    <m/>
    <n v="66"/>
    <m/>
  </r>
  <r>
    <s v="ORTOMBINA"/>
    <s v="WALTER    "/>
    <s v="VOLANO"/>
    <x v="0"/>
    <d v="1975-12-19T00:00:00"/>
    <s v="ROVERETO (TN)"/>
    <x v="2"/>
    <m/>
    <n v="48"/>
    <m/>
  </r>
  <r>
    <s v="POLETTI"/>
    <s v="LARA    "/>
    <s v="VOLANO"/>
    <x v="1"/>
    <d v="1969-04-11T00:00:00"/>
    <s v="ROVERETO (TN)"/>
    <x v="2"/>
    <m/>
    <n v="54"/>
    <m/>
  </r>
  <r>
    <s v="TOVAZZI"/>
    <s v="ALBERTO    "/>
    <s v="VOLANO"/>
    <x v="0"/>
    <d v="1983-08-08T00:00:00"/>
    <s v="ROVERETO (TN)"/>
    <x v="2"/>
    <m/>
    <n v="40"/>
    <m/>
  </r>
  <r>
    <s v="DEFLORIAN"/>
    <s v="MARIA CHIARA   "/>
    <s v="ZIANO DI FIEMME"/>
    <x v="1"/>
    <d v="1963-01-16T00:00:00"/>
    <s v="CAVALESE (TN)"/>
    <x v="0"/>
    <m/>
    <n v="60"/>
    <m/>
  </r>
  <r>
    <s v="VANZETTA"/>
    <s v="FABIO    "/>
    <s v="ZIANO DI FIEMME"/>
    <x v="0"/>
    <d v="1963-08-07T00:00:00"/>
    <s v="CAVALESE (TN)"/>
    <x v="1"/>
    <m/>
    <n v="60"/>
    <m/>
  </r>
  <r>
    <s v="COMINI"/>
    <s v="MARZIA    "/>
    <s v="ZIANO DI FIEMME"/>
    <x v="1"/>
    <d v="1981-10-04T00:00:00"/>
    <s v="CAVALESE (TN)"/>
    <x v="2"/>
    <m/>
    <n v="42"/>
    <m/>
  </r>
  <r>
    <s v="GIACOMUZZI"/>
    <s v="GIUSEPPE    "/>
    <s v="ZIANO DI FIEMME"/>
    <x v="0"/>
    <d v="1959-08-11T00:00:00"/>
    <s v="CAVALESE (TN)"/>
    <x v="2"/>
    <m/>
    <n v="64"/>
    <m/>
  </r>
  <r>
    <s v="PARTEL"/>
    <s v="ERIK    "/>
    <s v="ZIANO DI FIEMME"/>
    <x v="0"/>
    <d v="1986-06-10T00:00:00"/>
    <s v="CAVALESE (TN)"/>
    <x v="2"/>
    <m/>
    <n v="37"/>
    <m/>
  </r>
  <r>
    <s v="CHISSALE'"/>
    <s v="ROBERTO    "/>
    <s v="AGORDO"/>
    <x v="0"/>
    <d v="1964-10-15T00:00:00"/>
    <s v="AGORDO (BL)"/>
    <x v="0"/>
    <m/>
    <n v="59"/>
    <m/>
  </r>
  <r>
    <s v="FAVRETTI"/>
    <s v="GIULIO    "/>
    <s v="AGORDO"/>
    <x v="0"/>
    <d v="1955-09-05T00:00:00"/>
    <s v="AGORDO (BL)"/>
    <x v="1"/>
    <m/>
    <n v="68"/>
    <m/>
  </r>
  <r>
    <s v="BIEN"/>
    <s v="CRISTINA    "/>
    <s v="AGORDO"/>
    <x v="1"/>
    <d v="1983-10-12T00:00:00"/>
    <s v="BELLUNO (BL)"/>
    <x v="2"/>
    <m/>
    <n v="40"/>
    <m/>
  </r>
  <r>
    <s v="FONTANIVE"/>
    <s v="CHIARA    "/>
    <s v="AGORDO"/>
    <x v="1"/>
    <d v="1984-01-26T00:00:00"/>
    <s v="BELLUNO (BL)"/>
    <x v="2"/>
    <m/>
    <n v="39"/>
    <m/>
  </r>
  <r>
    <s v="SITO"/>
    <s v="CLAUDIO    "/>
    <s v="AGORDO"/>
    <x v="0"/>
    <d v="1956-04-05T00:00:00"/>
    <s v="AGORDO (BL)"/>
    <x v="2"/>
    <m/>
    <n v="67"/>
    <m/>
  </r>
  <r>
    <s v="BOGANA"/>
    <s v="AMALIA SERENELLA   "/>
    <s v="ALANO DI PIAVE"/>
    <x v="1"/>
    <d v="1958-09-14T00:00:00"/>
    <s v="VALDOBBIADENE (TV)"/>
    <x v="0"/>
    <m/>
    <n v="65"/>
    <m/>
  </r>
  <r>
    <s v="DE"/>
    <s v="TONI DANILO   "/>
    <s v="ALLEGHE"/>
    <x v="0"/>
    <d v="1956-11-02T00:00:00"/>
    <s v="ALLEGHE (BL)"/>
    <x v="0"/>
    <m/>
    <n v="67"/>
    <m/>
  </r>
  <r>
    <s v="DE"/>
    <s v="BERNARDIN GIOVANNI PAOLO  "/>
    <s v="ALLEGHE"/>
    <x v="0"/>
    <d v="1970-03-02T00:00:00"/>
    <s v="AGORDO (BL)"/>
    <x v="1"/>
    <m/>
    <n v="53"/>
    <m/>
  </r>
  <r>
    <s v="DELL'OLIVO"/>
    <s v="FRANCESCO    "/>
    <s v="ALLEGHE"/>
    <x v="0"/>
    <d v="1951-07-16T00:00:00"/>
    <s v="ALLEGHE (BL)"/>
    <x v="2"/>
    <m/>
    <n v="72"/>
    <m/>
  </r>
  <r>
    <s v="PETERLE"/>
    <s v="ALBERTO    "/>
    <s v="ALPAGO"/>
    <x v="0"/>
    <d v="1979-08-26T00:00:00"/>
    <s v="FARRA D'ALPAGO (BL)"/>
    <x v="0"/>
    <m/>
    <n v="44"/>
    <m/>
  </r>
  <r>
    <s v="ZOPPE'"/>
    <s v="MARINA    "/>
    <s v="ALPAGO"/>
    <x v="1"/>
    <d v="1964-06-16T00:00:00"/>
    <s v="PUOS D'ALPAGO (BL)"/>
    <x v="1"/>
    <m/>
    <n v="59"/>
    <m/>
  </r>
  <r>
    <s v="DAZZI"/>
    <s v="ALBINO    "/>
    <s v="ALPAGO"/>
    <x v="0"/>
    <d v="1972-02-19T00:00:00"/>
    <s v="PUOS D'ALPAGO (BL)"/>
    <x v="2"/>
    <m/>
    <n v="51"/>
    <m/>
  </r>
  <r>
    <s v="SAVIANE"/>
    <s v="BEATRICE    "/>
    <s v="ALPAGO"/>
    <x v="1"/>
    <d v="2000-06-09T00:00:00"/>
    <s v="BELLUNO (BL)"/>
    <x v="2"/>
    <m/>
    <n v="23"/>
    <m/>
  </r>
  <r>
    <s v="SITRAN"/>
    <s v="RICCARDO    "/>
    <s v="ALPAGO"/>
    <x v="0"/>
    <d v="1991-11-26T00:00:00"/>
    <s v="FELTRE (BL)"/>
    <x v="2"/>
    <m/>
    <n v="32"/>
    <m/>
  </r>
  <r>
    <s v="STRAPPAZZON"/>
    <s v="LUCA    "/>
    <s v="ARSIE'"/>
    <x v="0"/>
    <d v="1978-06-06T00:00:00"/>
    <s v="FELTRE (BL)"/>
    <x v="0"/>
    <m/>
    <n v="45"/>
    <m/>
  </r>
  <r>
    <s v="FACCHINATO"/>
    <s v="ENRICO    "/>
    <s v="ARSIE'"/>
    <x v="0"/>
    <d v="1960-12-20T00:00:00"/>
    <s v="ARSIE' (BL)"/>
    <x v="1"/>
    <m/>
    <n v="63"/>
    <m/>
  </r>
  <r>
    <s v="MOGGIA"/>
    <s v="EMANUELA    "/>
    <s v="ARSIE'"/>
    <x v="1"/>
    <d v="1977-01-21T00:00:00"/>
    <s v="GENOVA (GE)"/>
    <x v="2"/>
    <m/>
    <n v="46"/>
    <m/>
  </r>
  <r>
    <s v="VECELLIO"/>
    <s v="GALENO DARIO   "/>
    <s v="AURONZO DI CADORE"/>
    <x v="0"/>
    <d v="1967-06-24T00:00:00"/>
    <s v="AURONZO DI CADORE (BL)"/>
    <x v="0"/>
    <m/>
    <n v="56"/>
    <m/>
  </r>
  <r>
    <s v="DE"/>
    <s v="PELLEGRIN OSCAR   "/>
    <s v="BELLUNO"/>
    <x v="0"/>
    <d v="1963-05-17T00:00:00"/>
    <s v="BELLUNO (BL)"/>
    <x v="0"/>
    <m/>
    <n v="60"/>
    <m/>
  </r>
  <r>
    <s v="GAMBA"/>
    <s v="PAOLO    "/>
    <s v="BELLUNO"/>
    <x v="0"/>
    <d v="1956-06-22T00:00:00"/>
    <s v="BELLUNO (BL)"/>
    <x v="1"/>
    <m/>
    <n v="67"/>
    <m/>
  </r>
  <r>
    <s v="ADDAMIANO"/>
    <s v="RAFFAELE    "/>
    <s v="BELLUNO"/>
    <x v="0"/>
    <d v="1972-05-05T00:00:00"/>
    <s v="BELLUNO (BL)"/>
    <x v="2"/>
    <m/>
    <n v="51"/>
    <m/>
  </r>
  <r>
    <s v="BUTTIGNON"/>
    <s v="SIMONETTA    "/>
    <s v="BELLUNO"/>
    <x v="1"/>
    <d v="1965-04-13T00:00:00"/>
    <s v="BELLUNO (BL)"/>
    <x v="2"/>
    <m/>
    <n v="58"/>
    <m/>
  </r>
  <r>
    <s v="DAL"/>
    <s v="PONT MARCO   "/>
    <s v="BELLUNO"/>
    <x v="0"/>
    <d v="1964-08-02T00:00:00"/>
    <s v="BELLUNO (BL)"/>
    <x v="2"/>
    <m/>
    <n v="59"/>
    <m/>
  </r>
  <r>
    <s v="DE"/>
    <s v="KUNOVICH LORENZA   "/>
    <s v="BELLUNO"/>
    <x v="1"/>
    <d v="1962-11-27T00:00:00"/>
    <s v="SEDICO (BL)"/>
    <x v="2"/>
    <m/>
    <n v="61"/>
    <m/>
  </r>
  <r>
    <s v="LUCIANI"/>
    <s v="PAOLO    "/>
    <s v="BELLUNO"/>
    <x v="0"/>
    <d v="1996-04-08T00:00:00"/>
    <s v="BELLUNO (BL)"/>
    <x v="2"/>
    <m/>
    <n v="27"/>
    <m/>
  </r>
  <r>
    <s v="MAZZOCCOLI"/>
    <s v="MONICA    "/>
    <s v="BELLUNO"/>
    <x v="1"/>
    <d v="1973-12-11T00:00:00"/>
    <s v="TRANI (BA)"/>
    <x v="2"/>
    <m/>
    <n v="50"/>
    <m/>
  </r>
  <r>
    <s v="OLIVOTTO"/>
    <s v="ROBERTA    "/>
    <s v="BELLUNO"/>
    <x v="1"/>
    <d v="1969-05-04T00:00:00"/>
    <s v="BELLUNO (BL)"/>
    <x v="2"/>
    <m/>
    <n v="54"/>
    <m/>
  </r>
  <r>
    <s v="ROCCON"/>
    <s v="FRANCO    "/>
    <s v="BELLUNO"/>
    <x v="0"/>
    <d v="1960-01-21T00:00:00"/>
    <s v="BELLUNO (BL)"/>
    <x v="2"/>
    <m/>
    <n v="63"/>
    <m/>
  </r>
  <r>
    <s v="SALA"/>
    <s v="BORTOLO    "/>
    <s v="BORCA DI CADORE"/>
    <x v="0"/>
    <d v="1953-10-15T00:00:00"/>
    <s v="BELLUNO (BL)"/>
    <x v="0"/>
    <m/>
    <n v="70"/>
    <m/>
  </r>
  <r>
    <s v="VARETTONI"/>
    <s v="ARNALDO    "/>
    <s v="BORCA DI CADORE"/>
    <x v="0"/>
    <d v="1966-12-13T00:00:00"/>
    <s v="PIEVE DI CADORE (BL)"/>
    <x v="1"/>
    <m/>
    <n v="57"/>
    <m/>
  </r>
  <r>
    <s v="PESCE"/>
    <s v="MASSIMO    "/>
    <s v="BORCA DI CADORE"/>
    <x v="0"/>
    <d v="1961-05-20T00:00:00"/>
    <s v="BORCA DI CADORE (BL)"/>
    <x v="2"/>
    <m/>
    <n v="62"/>
    <m/>
  </r>
  <r>
    <s v="CESA"/>
    <s v="STEFANO    "/>
    <s v="BORGO VALBELLUNA"/>
    <x v="0"/>
    <d v="1977-02-18T00:00:00"/>
    <s v="FELTRE (BL)"/>
    <x v="0"/>
    <m/>
    <n v="46"/>
    <m/>
  </r>
  <r>
    <s v="FRAPPORTI"/>
    <s v="MONICA    "/>
    <s v="BORGO VALBELLUNA"/>
    <x v="1"/>
    <d v="1971-02-06T00:00:00"/>
    <s v="BELLUNO (BL)"/>
    <x v="1"/>
    <m/>
    <n v="52"/>
    <m/>
  </r>
  <r>
    <s v="BERNARD"/>
    <s v="MARTINO    "/>
    <s v="BORGO VALBELLUNA"/>
    <x v="0"/>
    <d v="1988-01-27T00:00:00"/>
    <s v="BELLUNO (BL)"/>
    <x v="2"/>
    <m/>
    <n v="35"/>
    <m/>
  </r>
  <r>
    <s v="CORSO"/>
    <s v="MARILISA    "/>
    <s v="BORGO VALBELLUNA"/>
    <x v="1"/>
    <d v="1978-02-28T00:00:00"/>
    <s v="CONEGLIANO (TV)"/>
    <x v="2"/>
    <m/>
    <n v="45"/>
    <m/>
  </r>
  <r>
    <s v="DEOLA"/>
    <s v="SIMONE    "/>
    <s v="BORGO VALBELLUNA"/>
    <x v="0"/>
    <d v="1986-08-22T00:00:00"/>
    <s v="FELTRE (BL)"/>
    <x v="2"/>
    <m/>
    <n v="37"/>
    <m/>
  </r>
  <r>
    <s v="TRINCERI"/>
    <s v="CALOGERO MATTEO   "/>
    <s v="BORGO VALBELLUNA"/>
    <x v="0"/>
    <d v="1991-07-22T00:00:00"/>
    <s v="FELTRE (BL)"/>
    <x v="2"/>
    <m/>
    <n v="32"/>
    <m/>
  </r>
  <r>
    <s v="DE"/>
    <s v="CARLO LUCA   "/>
    <s v="CALALZO DI CADORE"/>
    <x v="0"/>
    <d v="1972-08-07T00:00:00"/>
    <s v="PIEVE DI CADORE (BL)"/>
    <x v="0"/>
    <m/>
    <n v="51"/>
    <m/>
  </r>
  <r>
    <s v="COLCERGNAN"/>
    <s v="FLAVIO    "/>
    <s v="CANALE D'AGORDO"/>
    <x v="0"/>
    <d v="1950-08-10T00:00:00"/>
    <s v="CANALE D'AGORDO (BL)"/>
    <x v="0"/>
    <m/>
    <n v="73"/>
    <m/>
  </r>
  <r>
    <s v="MURER"/>
    <s v="MASSIMO    "/>
    <s v="CANALE D'AGORDO"/>
    <x v="0"/>
    <d v="1974-10-20T00:00:00"/>
    <s v="AGORDO (BL)"/>
    <x v="1"/>
    <m/>
    <n v="49"/>
    <m/>
  </r>
  <r>
    <s v="LUCHETTA"/>
    <s v="MARIA ELISABETTA   "/>
    <s v="CANALE D'AGORDO"/>
    <x v="1"/>
    <d v="1950-05-07T00:00:00"/>
    <s v="VALLADA AGORDINA (BL)"/>
    <x v="2"/>
    <m/>
    <n v="73"/>
    <m/>
  </r>
  <r>
    <s v="SOPPELSA"/>
    <s v="MAURO    "/>
    <s v="CENCENIGHE AGORDINO"/>
    <x v="0"/>
    <d v="1961-09-30T00:00:00"/>
    <s v="SVIZZERA"/>
    <x v="0"/>
    <m/>
    <n v="62"/>
    <m/>
  </r>
  <r>
    <s v="CHENET"/>
    <s v="ELIO    "/>
    <s v="CENCENIGHE AGORDINO"/>
    <x v="0"/>
    <d v="1955-03-27T00:00:00"/>
    <s v="CENCENIGHE AGORDINO (BL)"/>
    <x v="1"/>
    <m/>
    <n v="68"/>
    <m/>
  </r>
  <r>
    <s v="FONTANIVE"/>
    <s v="ADRIANO    "/>
    <s v="CENCENIGHE AGORDINO"/>
    <x v="0"/>
    <d v="1952-05-21T00:00:00"/>
    <s v="CENCENIGHE AGORDINO (BL)"/>
    <x v="2"/>
    <m/>
    <n v="71"/>
    <m/>
  </r>
  <r>
    <s v="ZANELLA"/>
    <s v="CARLO    "/>
    <s v="CESIOMAGGIORE"/>
    <x v="0"/>
    <d v="1973-01-18T00:00:00"/>
    <s v="FELTRE (BL)"/>
    <x v="0"/>
    <m/>
    <n v="50"/>
    <m/>
  </r>
  <r>
    <s v="FELTRIN"/>
    <s v="ELEONORA    "/>
    <s v="CESIOMAGGIORE"/>
    <x v="1"/>
    <d v="1981-02-09T00:00:00"/>
    <s v="FELTRE (BL)"/>
    <x v="2"/>
    <m/>
    <n v="42"/>
    <m/>
  </r>
  <r>
    <s v="STACH"/>
    <s v="MARTINA    "/>
    <s v="CESIOMAGGIORE"/>
    <x v="1"/>
    <d v="1981-07-23T00:00:00"/>
    <s v="FELTRE (BL)"/>
    <x v="2"/>
    <m/>
    <n v="42"/>
    <m/>
  </r>
  <r>
    <s v="VIGNA"/>
    <s v="CARLO    "/>
    <s v="CESIOMAGGIORE"/>
    <x v="0"/>
    <d v="1978-03-19T00:00:00"/>
    <s v="FELTRE (BL)"/>
    <x v="2"/>
    <m/>
    <n v="45"/>
    <m/>
  </r>
  <r>
    <s v="DAL"/>
    <s v="BORGO GIANLUCA   "/>
    <s v="CHIES D'ALPAGO"/>
    <x v="0"/>
    <d v="1971-08-26T00:00:00"/>
    <s v="BELLUNO (BL)"/>
    <x v="0"/>
    <m/>
    <n v="52"/>
    <m/>
  </r>
  <r>
    <s v="DE"/>
    <s v="MARCH ANNA   "/>
    <s v="CHIES D'ALPAGO"/>
    <x v="1"/>
    <d v="1984-12-22T00:00:00"/>
    <s v="BELLUNO (BL)"/>
    <x v="1"/>
    <m/>
    <n v="39"/>
    <m/>
  </r>
  <r>
    <s v="BARATTIN"/>
    <s v="GLORIA    "/>
    <s v="CHIES D'ALPAGO"/>
    <x v="1"/>
    <d v="1993-11-26T00:00:00"/>
    <s v="FELTRE (BL)"/>
    <x v="2"/>
    <m/>
    <n v="30"/>
    <m/>
  </r>
  <r>
    <s v="GOSETTI"/>
    <s v="MATTIA    "/>
    <s v="CIBIANA DI CADORE"/>
    <x v="0"/>
    <d v="1983-09-25T00:00:00"/>
    <s v="PIEVE DI CADORE (BL)"/>
    <x v="0"/>
    <m/>
    <n v="40"/>
    <m/>
  </r>
  <r>
    <s v="ZANETTIN"/>
    <s v="ANGELO    "/>
    <s v="CIBIANA DI CADORE"/>
    <x v="0"/>
    <d v="1959-05-08T00:00:00"/>
    <s v="BELLUNO (BL)"/>
    <x v="1"/>
    <m/>
    <n v="64"/>
    <m/>
  </r>
  <r>
    <s v="DI"/>
    <s v="BERNARDO MIRELLA   "/>
    <s v="CIBIANA DI CADORE"/>
    <x v="1"/>
    <d v="1956-10-11T00:00:00"/>
    <s v="BRUNICO (BZ)"/>
    <x v="2"/>
    <m/>
    <n v="67"/>
    <m/>
  </r>
  <r>
    <s v="FRENA"/>
    <s v="PAOLO    "/>
    <s v="COLLE SANTA LUCIA"/>
    <x v="0"/>
    <d v="1963-06-29T00:00:00"/>
    <s v="AGORDO (BL)"/>
    <x v="0"/>
    <m/>
    <n v="60"/>
    <m/>
  </r>
  <r>
    <s v="AGOSTINI"/>
    <s v="CARLO    "/>
    <s v="COLLE SANTA LUCIA"/>
    <x v="0"/>
    <d v="1989-12-31T00:00:00"/>
    <s v="AGORDO (BL)"/>
    <x v="1"/>
    <m/>
    <n v="34"/>
    <m/>
  </r>
  <r>
    <s v="TROI"/>
    <s v="MAURIZIO    "/>
    <s v="COLLE SANTA LUCIA"/>
    <x v="0"/>
    <d v="1972-12-09T00:00:00"/>
    <s v="VENEZIA (VE)"/>
    <x v="2"/>
    <m/>
    <n v="51"/>
    <m/>
  </r>
  <r>
    <s v="STAUNOVO"/>
    <s v="POLACCO MARCO   "/>
    <s v="COMELICO SUPERIORE"/>
    <x v="0"/>
    <d v="1973-10-26T00:00:00"/>
    <s v="PIEVE DI CADORE (BL)"/>
    <x v="0"/>
    <m/>
    <n v="50"/>
    <m/>
  </r>
  <r>
    <s v="DE"/>
    <s v="MONTE NUTO RAFFAELLA  "/>
    <s v="COMELICO SUPERIORE"/>
    <x v="1"/>
    <d v="1979-09-09T00:00:00"/>
    <s v="PIEVE DI CADORE (BL)"/>
    <x v="1"/>
    <m/>
    <n v="44"/>
    <m/>
  </r>
  <r>
    <s v="DE"/>
    <s v="MARTIN PINTER GABRIELE  "/>
    <s v="COMELICO SUPERIORE"/>
    <x v="0"/>
    <d v="1952-08-29T00:00:00"/>
    <s v="COMELICO SUPERIORE (BL)"/>
    <x v="2"/>
    <m/>
    <n v="71"/>
    <m/>
  </r>
  <r>
    <s v="LORENZI"/>
    <s v="GIANLUCA    "/>
    <s v="CORTINA D'AMPEZZO"/>
    <x v="0"/>
    <d v="1969-04-01T00:00:00"/>
    <s v="PIEVE DI CADORE (BL)"/>
    <x v="0"/>
    <m/>
    <n v="54"/>
    <m/>
  </r>
  <r>
    <s v="ALVERA'"/>
    <s v="ROBERTA    "/>
    <s v="CORTINA D'AMPEZZO"/>
    <x v="1"/>
    <d v="1960-11-07T00:00:00"/>
    <s v="CORTINA D'AMPEZZO (BL)"/>
    <x v="2"/>
    <m/>
    <n v="63"/>
    <m/>
  </r>
  <r>
    <s v="DA"/>
    <s v="RIN BETTA GIORGIO  "/>
    <s v="CORTINA D'AMPEZZO"/>
    <x v="0"/>
    <d v="1952-10-04T00:00:00"/>
    <s v="VICENZA (VI)"/>
    <x v="2"/>
    <m/>
    <n v="71"/>
    <m/>
  </r>
  <r>
    <s v="DE"/>
    <s v="MATTIA MONICA   "/>
    <s v="CORTINA D'AMPEZZO"/>
    <x v="1"/>
    <d v="1970-06-15T00:00:00"/>
    <s v="CORTINA D'AMPEZZO (BL)"/>
    <x v="2"/>
    <m/>
    <n v="53"/>
    <m/>
  </r>
  <r>
    <s v="MATTEA"/>
    <s v="IVANO    "/>
    <s v="DANTA DI CADORE"/>
    <x v="0"/>
    <d v="1952-06-06T00:00:00"/>
    <s v="DANTA DI CADORE (BL)"/>
    <x v="0"/>
    <m/>
    <n v="71"/>
    <m/>
  </r>
  <r>
    <s v="MENIA"/>
    <s v="D'ADAMO MIRCO   "/>
    <s v="DANTA DI CADORE"/>
    <x v="0"/>
    <d v="1982-06-18T00:00:00"/>
    <s v="SAN CANDIDO (BZ)"/>
    <x v="1"/>
    <m/>
    <n v="41"/>
    <m/>
  </r>
  <r>
    <s v="DORIGUZZI"/>
    <s v="BOZZO ANNA MARIA  "/>
    <s v="DANTA DI CADORE"/>
    <x v="1"/>
    <d v="1952-03-23T00:00:00"/>
    <s v="DANTA DI CADORE (BL)"/>
    <x v="2"/>
    <m/>
    <n v="71"/>
    <m/>
  </r>
  <r>
    <s v="BARNABO'"/>
    <s v="ACHILLE    "/>
    <s v="DOMEGGE DI CADORE"/>
    <x v="0"/>
    <d v="1959-07-12T00:00:00"/>
    <s v="BELLUNO (BL)"/>
    <x v="0"/>
    <m/>
    <n v="64"/>
    <m/>
  </r>
  <r>
    <s v="MOLINARI"/>
    <s v="MARIO    "/>
    <s v="DOMEGGE DI CADORE"/>
    <x v="0"/>
    <d v="1950-08-09T00:00:00"/>
    <s v="CALALZO DI CADORE (BL)"/>
    <x v="1"/>
    <m/>
    <n v="73"/>
    <m/>
  </r>
  <r>
    <s v="AGOSTINI"/>
    <s v="MARIA GRAZIA   "/>
    <s v="DOMEGGE DI CADORE"/>
    <x v="1"/>
    <d v="1959-06-28T00:00:00"/>
    <s v="FALCADE (BL)"/>
    <x v="2"/>
    <m/>
    <n v="64"/>
    <m/>
  </r>
  <r>
    <s v="SALVATERRA"/>
    <s v="MAURO    "/>
    <s v="FALCADE"/>
    <x v="0"/>
    <d v="1967-04-26T00:00:00"/>
    <s v="SVIZZERA"/>
    <x v="0"/>
    <m/>
    <n v="56"/>
    <m/>
  </r>
  <r>
    <s v="LUCHETTA"/>
    <s v="ALVISE    "/>
    <s v="FALCADE"/>
    <x v="0"/>
    <d v="1959-11-15T00:00:00"/>
    <s v="CANALE D'AGORDO (BL)"/>
    <x v="2"/>
    <m/>
    <n v="64"/>
    <m/>
  </r>
  <r>
    <s v="MURER"/>
    <s v="FLAVIO    "/>
    <s v="FALCADE"/>
    <x v="0"/>
    <d v="1968-04-17T00:00:00"/>
    <s v="AGORDO (BL)"/>
    <x v="2"/>
    <m/>
    <n v="55"/>
    <m/>
  </r>
  <r>
    <s v="FUSARO"/>
    <s v="VIVIANA    "/>
    <s v="FELTRE"/>
    <x v="1"/>
    <d v="1959-03-17T00:00:00"/>
    <s v="FELTRE (BL)"/>
    <x v="0"/>
    <m/>
    <n v="64"/>
    <m/>
  </r>
  <r>
    <s v="DALLA"/>
    <s v="PALMA CLAUDIO   "/>
    <s v="FELTRE"/>
    <x v="0"/>
    <d v="1957-07-01T00:00:00"/>
    <s v="FELTRE (BL)"/>
    <x v="1"/>
    <m/>
    <n v="66"/>
    <m/>
  </r>
  <r>
    <s v="BONA"/>
    <s v="ANDREA    "/>
    <s v="FELTRE"/>
    <x v="0"/>
    <d v="1961-07-12T00:00:00"/>
    <s v="FELTRE (BL)"/>
    <x v="2"/>
    <m/>
    <n v="62"/>
    <m/>
  </r>
  <r>
    <s v="CURTO"/>
    <s v="ALBERTO    "/>
    <s v="FELTRE"/>
    <x v="0"/>
    <d v="1955-04-08T00:00:00"/>
    <s v="FELTRE (BL)"/>
    <x v="2"/>
    <m/>
    <n v="68"/>
    <m/>
  </r>
  <r>
    <s v="PENCO"/>
    <s v="TIZIANA    "/>
    <s v="FELTRE"/>
    <x v="1"/>
    <d v="1966-09-12T00:00:00"/>
    <s v="TRIESTE (TS)"/>
    <x v="2"/>
    <m/>
    <n v="57"/>
    <m/>
  </r>
  <r>
    <s v="ZATTA"/>
    <s v="MAURIZIO    "/>
    <s v="FELTRE"/>
    <x v="0"/>
    <d v="1963-10-15T00:00:00"/>
    <s v="SVIZZERA"/>
    <x v="2"/>
    <m/>
    <n v="60"/>
    <m/>
  </r>
  <r>
    <s v="PASA"/>
    <s v="CHRISTIAN    "/>
    <s v="FONZASO"/>
    <x v="0"/>
    <d v="1976-05-08T00:00:00"/>
    <s v="FELTRE (BL)"/>
    <x v="0"/>
    <m/>
    <n v="47"/>
    <m/>
  </r>
  <r>
    <s v="DE"/>
    <s v="MARCHI DANIELE   "/>
    <s v="FONZASO"/>
    <x v="0"/>
    <d v="1977-01-06T00:00:00"/>
    <s v="FELTRE (BL)"/>
    <x v="2"/>
    <m/>
    <n v="46"/>
    <m/>
  </r>
  <r>
    <s v="ROSSIN"/>
    <s v="FABRIZIO    "/>
    <s v="FONZASO"/>
    <x v="0"/>
    <d v="1961-05-11T00:00:00"/>
    <s v="BADIA POLESINE (RO)"/>
    <x v="2"/>
    <m/>
    <n v="62"/>
    <m/>
  </r>
  <r>
    <s v="TOIGO"/>
    <s v="SELENE    "/>
    <s v="FONZASO"/>
    <x v="1"/>
    <d v="1985-07-14T00:00:00"/>
    <s v="FELTRE (BL)"/>
    <x v="2"/>
    <m/>
    <n v="38"/>
    <m/>
  </r>
  <r>
    <s v="VIECELI"/>
    <s v="MATILDE    "/>
    <s v="FONZASO"/>
    <x v="1"/>
    <d v="1969-05-25T00:00:00"/>
    <s v="FELTRE (BL)"/>
    <x v="2"/>
    <m/>
    <n v="54"/>
    <m/>
  </r>
  <r>
    <s v="DA"/>
    <s v="ZANCHE STEFANO   "/>
    <s v="GOSALDO"/>
    <x v="0"/>
    <d v="1972-05-31T00:00:00"/>
    <s v="AGORDO (BL)"/>
    <x v="0"/>
    <m/>
    <n v="51"/>
    <m/>
  </r>
  <r>
    <s v="CIALDELLA"/>
    <s v="FLORINDA    "/>
    <s v="GOSALDO"/>
    <x v="1"/>
    <d v="1977-06-22T00:00:00"/>
    <s v="CORATO (BA)"/>
    <x v="2"/>
    <m/>
    <n v="46"/>
    <m/>
  </r>
  <r>
    <s v="MARCON"/>
    <s v="GIAN VITTORIO   "/>
    <s v="GOSALDO"/>
    <x v="0"/>
    <d v="1957-05-13T00:00:00"/>
    <s v="GOSALDO (BL)"/>
    <x v="2"/>
    <m/>
    <n v="66"/>
    <m/>
  </r>
  <r>
    <s v="MACCAGNAN"/>
    <s v="LORIS    "/>
    <s v="LAMON"/>
    <x v="0"/>
    <d v="1998-05-30T00:00:00"/>
    <s v="FELTRE (BL)"/>
    <x v="0"/>
    <m/>
    <n v="25"/>
    <m/>
  </r>
  <r>
    <s v="COLDEBELLA"/>
    <s v="PAOLA    "/>
    <s v="LAMON"/>
    <x v="1"/>
    <d v="1999-03-20T00:00:00"/>
    <s v="FELTRE (BL)"/>
    <x v="2"/>
    <m/>
    <n v="24"/>
    <m/>
  </r>
  <r>
    <s v="DA"/>
    <s v="RUGNA GIANPIETRO   "/>
    <s v="LAMON"/>
    <x v="0"/>
    <d v="1956-06-21T00:00:00"/>
    <s v="LAMON (BL)"/>
    <x v="2"/>
    <m/>
    <n v="67"/>
    <m/>
  </r>
  <r>
    <s v="DALL'AGNOL"/>
    <s v="GIORDANO    "/>
    <s v="LAMON"/>
    <x v="0"/>
    <d v="1984-06-22T00:00:00"/>
    <s v="FELTRE (BL)"/>
    <x v="2"/>
    <m/>
    <n v="39"/>
    <m/>
  </r>
  <r>
    <s v="PANTE"/>
    <s v="SILVIA    "/>
    <s v="LAMON"/>
    <x v="1"/>
    <d v="1998-06-12T00:00:00"/>
    <s v="FELTRE (BL)"/>
    <x v="2"/>
    <m/>
    <n v="25"/>
    <m/>
  </r>
  <r>
    <s v="ZUANEL"/>
    <s v="EZIO    "/>
    <s v="LA VALLE AGORDINA"/>
    <x v="0"/>
    <d v="1950-10-16T00:00:00"/>
    <s v="LA VALLE AGORDINA (BL)"/>
    <x v="0"/>
    <m/>
    <n v="73"/>
    <m/>
  </r>
  <r>
    <s v="DE"/>
    <s v="ZAIACOMO RENATO   "/>
    <s v="LA VALLE AGORDINA"/>
    <x v="0"/>
    <d v="1954-02-12T00:00:00"/>
    <s v="LA VALLE AGORDINA (BL)"/>
    <x v="1"/>
    <m/>
    <n v="69"/>
    <m/>
  </r>
  <r>
    <s v="DELL'OLIVO"/>
    <s v="GIULIANO    "/>
    <s v="LA VALLE AGORDINA"/>
    <x v="0"/>
    <d v="1959-08-13T00:00:00"/>
    <s v="BELLUNO (BL)"/>
    <x v="2"/>
    <m/>
    <n v="64"/>
    <m/>
  </r>
  <r>
    <s v="DE"/>
    <s v="ZANET MILENA   "/>
    <s v="LIMANA"/>
    <x v="1"/>
    <d v="1976-04-01T00:00:00"/>
    <s v="BELLUNO (BL)"/>
    <x v="0"/>
    <m/>
    <n v="47"/>
    <m/>
  </r>
  <r>
    <s v="BOZZOLLA"/>
    <s v="STEFANO    "/>
    <s v="LIMANA"/>
    <x v="0"/>
    <d v="1965-07-30T00:00:00"/>
    <s v="TOLMEZZO (UD)"/>
    <x v="2"/>
    <m/>
    <n v="58"/>
    <m/>
  </r>
  <r>
    <s v="DAL"/>
    <s v="MOLIN CINZIA   "/>
    <s v="LIMANA"/>
    <x v="1"/>
    <d v="1967-04-29T00:00:00"/>
    <s v="BELLUNO (BL)"/>
    <x v="2"/>
    <m/>
    <n v="56"/>
    <m/>
  </r>
  <r>
    <s v="ROSSATO"/>
    <s v="MICHELA    "/>
    <s v="LIMANA"/>
    <x v="1"/>
    <d v="1976-12-04T00:00:00"/>
    <s v="FELTRE (BL)"/>
    <x v="2"/>
    <m/>
    <n v="47"/>
    <m/>
  </r>
  <r>
    <s v="SEGAT"/>
    <s v="ALEX    "/>
    <s v="LIMANA"/>
    <x v="0"/>
    <d v="1993-03-25T00:00:00"/>
    <s v="BELLUNO (BL)"/>
    <x v="2"/>
    <m/>
    <n v="30"/>
    <m/>
  </r>
  <r>
    <s v="GRONES"/>
    <s v="LEANDRO    "/>
    <s v="LIVINALLONGO DEL COL DI LANA"/>
    <x v="0"/>
    <d v="1967-11-05T00:00:00"/>
    <s v="AGORDO (BL)"/>
    <x v="0"/>
    <m/>
    <n v="56"/>
    <m/>
  </r>
  <r>
    <s v="MARTINI"/>
    <s v="FRANCESCO    "/>
    <s v="LIVINALLONGO DEL COL DI LANA"/>
    <x v="0"/>
    <d v="1989-08-16T00:00:00"/>
    <s v="AGORDO (BL)"/>
    <x v="1"/>
    <m/>
    <n v="34"/>
    <m/>
  </r>
  <r>
    <s v="PALLA"/>
    <s v="GIANNI    "/>
    <s v="LIVINALLONGO DEL COL DI LANA"/>
    <x v="0"/>
    <d v="1968-12-02T00:00:00"/>
    <s v="LIVINALLONGO DEL COL DI LANA (BL)"/>
    <x v="2"/>
    <m/>
    <n v="55"/>
    <m/>
  </r>
  <r>
    <s v="PADRIN"/>
    <s v="ROBERTO    "/>
    <s v="LONGARONE"/>
    <x v="0"/>
    <d v="1970-07-22T00:00:00"/>
    <s v="BELLUNO (BL)"/>
    <x v="0"/>
    <m/>
    <n v="53"/>
    <m/>
  </r>
  <r>
    <s v="CHREYHA"/>
    <s v="ALI    "/>
    <s v="LONGARONE"/>
    <x v="0"/>
    <d v="1962-06-27T00:00:00"/>
    <s v="LIBANO"/>
    <x v="1"/>
    <m/>
    <n v="61"/>
    <m/>
  </r>
  <r>
    <s v="SACCHET"/>
    <s v="LIVIO    "/>
    <s v="LONGARONE"/>
    <x v="0"/>
    <d v="1954-04-18T00:00:00"/>
    <s v="OSPITALE DI CADORE (BL)"/>
    <x v="2"/>
    <m/>
    <n v="69"/>
    <m/>
  </r>
  <r>
    <s v="SACCHET"/>
    <s v="MANOLA    "/>
    <s v="LONGARONE"/>
    <x v="1"/>
    <d v="1975-06-27T00:00:00"/>
    <s v="BELLUNO (BL)"/>
    <x v="2"/>
    <m/>
    <n v="48"/>
    <m/>
  </r>
  <r>
    <s v="D'AMBROS"/>
    <s v="MARCO    "/>
    <s v="LORENZAGO DI CADORE"/>
    <x v="0"/>
    <d v="1982-06-28T00:00:00"/>
    <s v="PIEVE DI CADORE (BL)"/>
    <x v="0"/>
    <m/>
    <n v="41"/>
    <m/>
  </r>
  <r>
    <s v="FABBRO"/>
    <s v="EMILIO    "/>
    <s v="LORENZAGO DI CADORE"/>
    <x v="0"/>
    <d v="1981-09-26T00:00:00"/>
    <s v="PIEVE DI CADORE (BL)"/>
    <x v="1"/>
    <m/>
    <n v="42"/>
    <m/>
  </r>
  <r>
    <s v="TREMONTI"/>
    <s v="DEBORA    "/>
    <s v="LORENZAGO DI CADORE"/>
    <x v="1"/>
    <d v="1984-08-01T00:00:00"/>
    <s v="PIEVE DI CADORE (BL)"/>
    <x v="2"/>
    <m/>
    <n v="39"/>
    <m/>
  </r>
  <r>
    <s v="ZANELLA"/>
    <s v="ALESSIO    "/>
    <s v="LOZZO DI CADORE"/>
    <x v="0"/>
    <d v="1964-11-28T00:00:00"/>
    <s v="PIEVE DI CADORE (BL)"/>
    <x v="0"/>
    <m/>
    <n v="59"/>
    <m/>
  </r>
  <r>
    <s v="BORTOT"/>
    <s v="MATTIA    "/>
    <s v="LOZZO DI CADORE"/>
    <x v="0"/>
    <d v="1990-06-21T00:00:00"/>
    <s v="PIEVE DI CADORE (BL)"/>
    <x v="1"/>
    <m/>
    <n v="33"/>
    <m/>
  </r>
  <r>
    <s v="DALOISO"/>
    <s v="INCORONATA LUCIA   "/>
    <s v="LOZZO DI CADORE"/>
    <x v="1"/>
    <d v="1973-06-26T00:00:00"/>
    <s v="BARLETTA (BA)"/>
    <x v="2"/>
    <m/>
    <n v="50"/>
    <m/>
  </r>
  <r>
    <s v="SANTIN"/>
    <s v="ROBERTO    "/>
    <s v="OSPITALE DI CADORE"/>
    <x v="0"/>
    <d v="1975-12-09T00:00:00"/>
    <s v="BELLUNO (BL)"/>
    <x v="0"/>
    <m/>
    <n v="48"/>
    <m/>
  </r>
  <r>
    <s v="TRAMONTIN"/>
    <s v="MARIO    "/>
    <s v="OSPITALE DI CADORE"/>
    <x v="0"/>
    <d v="1960-03-14T00:00:00"/>
    <s v="FARRA D'ALPAGO (BL)"/>
    <x v="1"/>
    <m/>
    <n v="63"/>
    <m/>
  </r>
  <r>
    <s v="MIOT"/>
    <s v="ALESSIA    "/>
    <s v="OSPITALE DI CADORE"/>
    <x v="1"/>
    <d v="1994-12-11T00:00:00"/>
    <s v="BELLUNO (BL)"/>
    <x v="2"/>
    <m/>
    <n v="29"/>
    <m/>
  </r>
  <r>
    <s v="CASTELLAZ"/>
    <s v="NICOLA    "/>
    <s v="PEDAVENA"/>
    <x v="0"/>
    <d v="1975-08-29T00:00:00"/>
    <s v="FELTRE (BL)"/>
    <x v="0"/>
    <m/>
    <n v="48"/>
    <m/>
  </r>
  <r>
    <s v="SVALUTO"/>
    <s v="FERRO PIER LUIGI  "/>
    <s v="PERAROLO DI CADORE"/>
    <x v="0"/>
    <d v="1953-08-02T00:00:00"/>
    <s v="PERAROLO DI CADORE (BL)"/>
    <x v="0"/>
    <m/>
    <n v="70"/>
    <m/>
  </r>
  <r>
    <s v="STABILE"/>
    <s v="CARMEN    "/>
    <s v="PERAROLO DI CADORE"/>
    <x v="1"/>
    <d v="1967-10-10T00:00:00"/>
    <s v="PIEVE DI CADORE (BL)"/>
    <x v="1"/>
    <m/>
    <n v="56"/>
    <m/>
  </r>
  <r>
    <s v="ZANGRANDO"/>
    <s v="DORINO    "/>
    <s v="PERAROLO DI CADORE"/>
    <x v="0"/>
    <d v="1951-11-28T00:00:00"/>
    <s v="PERAROLO DI CADORE (BL)"/>
    <x v="2"/>
    <m/>
    <n v="72"/>
    <m/>
  </r>
  <r>
    <s v="CASAGRANDE"/>
    <s v="GIUSEPPE    "/>
    <s v="PIEVE DI CADORE"/>
    <x v="0"/>
    <d v="1954-05-15T00:00:00"/>
    <s v="FARRA DI SOLIGO (TV)"/>
    <x v="0"/>
    <m/>
    <n v="69"/>
    <m/>
  </r>
  <r>
    <s v="BRIDDA"/>
    <s v="PLINIO    "/>
    <s v="PIEVE DI CADORE"/>
    <x v="0"/>
    <d v="1963-07-24T00:00:00"/>
    <s v="PIEVE DI CADORE (BL)"/>
    <x v="1"/>
    <m/>
    <n v="60"/>
    <m/>
  </r>
  <r>
    <s v="DA"/>
    <s v="CORTA' FUMEI ANDREA  "/>
    <s v="PIEVE DI CADORE"/>
    <x v="0"/>
    <d v="1989-07-02T00:00:00"/>
    <s v="MOTTA DI LIVENZA (TV)"/>
    <x v="2"/>
    <m/>
    <n v="34"/>
    <m/>
  </r>
  <r>
    <s v="VENDRAMINI"/>
    <s v="PAOLO    "/>
    <s v="PONTE NELLE ALPI"/>
    <x v="0"/>
    <d v="1964-01-25T00:00:00"/>
    <s v="CORTINA D'AMPEZZO (BL)"/>
    <x v="0"/>
    <m/>
    <n v="59"/>
    <m/>
  </r>
  <r>
    <s v="DA"/>
    <s v="ROLD LUCIA   "/>
    <s v="PONTE NELLE ALPI"/>
    <x v="1"/>
    <d v="1985-03-08T00:00:00"/>
    <s v="BELLUNO (BL)"/>
    <x v="1"/>
    <m/>
    <n v="38"/>
    <m/>
  </r>
  <r>
    <s v="PONTELLO"/>
    <s v="ANDREA    "/>
    <s v="PONTE NELLE ALPI"/>
    <x v="0"/>
    <d v="1966-04-25T00:00:00"/>
    <s v="VENEZIA (VE)"/>
    <x v="2"/>
    <m/>
    <n v="57"/>
    <m/>
  </r>
  <r>
    <s v="VIEL"/>
    <s v="MARTA    "/>
    <s v="PONTE NELLE ALPI"/>
    <x v="1"/>
    <d v="1986-01-22T00:00:00"/>
    <s v="BELLUNO (BL)"/>
    <x v="2"/>
    <m/>
    <n v="37"/>
    <m/>
  </r>
  <r>
    <s v="ZANOLLA"/>
    <s v="BRUNO    "/>
    <s v="QUERO VAS"/>
    <x v="0"/>
    <d v="1964-02-18T00:00:00"/>
    <s v="QUERO (BL)"/>
    <x v="0"/>
    <m/>
    <n v="59"/>
    <m/>
  </r>
  <r>
    <s v="BAVARESCO"/>
    <s v="KETTY    "/>
    <s v="QUERO VAS"/>
    <x v="1"/>
    <d v="1972-05-09T00:00:00"/>
    <s v="TREVISO (TV)"/>
    <x v="1"/>
    <m/>
    <n v="51"/>
    <m/>
  </r>
  <r>
    <s v="DEON"/>
    <s v="GIOVANNI    "/>
    <s v="RIVAMONTE AGORDINO"/>
    <x v="0"/>
    <d v="1949-06-12T00:00:00"/>
    <s v="SEDICO (BL)"/>
    <x v="0"/>
    <m/>
    <n v="74"/>
    <m/>
  </r>
  <r>
    <s v="FADIGA'"/>
    <s v="LUCA    "/>
    <s v="RIVAMONTE AGORDINO"/>
    <x v="0"/>
    <d v="1982-11-30T00:00:00"/>
    <s v="AGORDO (BL)"/>
    <x v="2"/>
    <m/>
    <n v="41"/>
    <m/>
  </r>
  <r>
    <s v="MAGUOLO"/>
    <s v="ALESSANDRO    "/>
    <s v="RIVAMONTE AGORDINO"/>
    <x v="0"/>
    <d v="1976-09-23T00:00:00"/>
    <s v="MIRANO (VE)"/>
    <x v="2"/>
    <m/>
    <n v="47"/>
    <m/>
  </r>
  <r>
    <s v="DE"/>
    <s v="BERNARDIN SEVERINO ANDREA  "/>
    <s v="ROCCA PIETORE"/>
    <x v="0"/>
    <d v="1968-07-21T00:00:00"/>
    <s v="AGORDO (BL)"/>
    <x v="0"/>
    <m/>
    <n v="55"/>
    <m/>
  </r>
  <r>
    <s v="DARMAN"/>
    <s v="ALESSANDRO    "/>
    <s v="ROCCA PIETORE"/>
    <x v="0"/>
    <d v="1966-03-01T00:00:00"/>
    <s v="AGORDO (BL)"/>
    <x v="1"/>
    <m/>
    <n v="57"/>
    <m/>
  </r>
  <r>
    <s v="DE"/>
    <s v="CASSAN FABIO   "/>
    <s v="ROCCA PIETORE"/>
    <x v="0"/>
    <d v="1962-03-09T00:00:00"/>
    <s v="ROCCA PIETORE (BL)"/>
    <x v="2"/>
    <m/>
    <n v="61"/>
    <m/>
  </r>
  <r>
    <s v="VIECELI"/>
    <s v="NICOLA    "/>
    <s v="SAN GREGORIO NELLE ALPI"/>
    <x v="0"/>
    <d v="1979-04-11T00:00:00"/>
    <s v="BELLUNO (BL)"/>
    <x v="0"/>
    <m/>
    <n v="44"/>
    <m/>
  </r>
  <r>
    <s v="LANCIANO"/>
    <s v="ENRICO    "/>
    <s v="SAN GREGORIO NELLE ALPI"/>
    <x v="0"/>
    <d v="1991-01-17T00:00:00"/>
    <s v="FELTRE (BL)"/>
    <x v="2"/>
    <m/>
    <n v="32"/>
    <m/>
  </r>
  <r>
    <s v="MINELLA"/>
    <s v="MARGHERITA    "/>
    <s v="SAN GREGORIO NELLE ALPI"/>
    <x v="1"/>
    <d v="1988-11-02T00:00:00"/>
    <s v="FELTRE (BL)"/>
    <x v="2"/>
    <m/>
    <n v="35"/>
    <m/>
  </r>
  <r>
    <s v="IANESE"/>
    <s v="GIANCARLO    "/>
    <s v="SAN NICOLO' DI COMELICO"/>
    <x v="0"/>
    <d v="1942-07-23T00:00:00"/>
    <s v="SAN NICOLO' DI COMELICO (BL)"/>
    <x v="0"/>
    <m/>
    <n v="81"/>
    <m/>
  </r>
  <r>
    <s v="DE"/>
    <s v="BOLFO CORNELIO   "/>
    <s v="SAN NICOLO' DI COMELICO"/>
    <x v="0"/>
    <d v="1955-07-23T00:00:00"/>
    <s v="SAN NICOLO' DI COMELICO (BL)"/>
    <x v="1"/>
    <m/>
    <n v="68"/>
    <m/>
  </r>
  <r>
    <s v="DE"/>
    <s v="RIGO CROMARO FIDES  "/>
    <s v="SAN NICOLO' DI COMELICO"/>
    <x v="1"/>
    <d v="1965-02-13T00:00:00"/>
    <s v="AURONZO DI CADORE (BL)"/>
    <x v="2"/>
    <m/>
    <n v="58"/>
    <m/>
  </r>
  <r>
    <s v="CASANOVA"/>
    <s v="CONSIER MANUEL   "/>
    <s v="SAN PIETRO DI CADORE"/>
    <x v="0"/>
    <d v="1979-08-20T00:00:00"/>
    <s v="PIEVE DI CADORE (BL)"/>
    <x v="0"/>
    <m/>
    <n v="44"/>
    <m/>
  </r>
  <r>
    <s v="ZAMBELLI"/>
    <s v="SOPALU' DENNIS   "/>
    <s v="SAN PIETRO DI CADORE"/>
    <x v="0"/>
    <d v="1987-05-01T00:00:00"/>
    <s v="SAN CANDIDO (BZ)"/>
    <x v="1"/>
    <m/>
    <n v="36"/>
    <m/>
  </r>
  <r>
    <s v="PRADETTO"/>
    <s v="SORDO NICOLETTA   "/>
    <s v="SAN PIETRO DI CADORE"/>
    <x v="1"/>
    <d v="1989-11-25T00:00:00"/>
    <s v="PIEVE DI CADORE (BL)"/>
    <x v="2"/>
    <m/>
    <n v="34"/>
    <m/>
  </r>
  <r>
    <s v="MINELLA"/>
    <s v="IVAN    "/>
    <s v="SANTA GIUSTINA"/>
    <x v="0"/>
    <d v="1989-07-25T00:00:00"/>
    <s v="FELTRE (BL)"/>
    <x v="0"/>
    <m/>
    <n v="34"/>
    <m/>
  </r>
  <r>
    <s v="BORTOLIN"/>
    <s v="ANGELA    "/>
    <s v="SANTA GIUSTINA"/>
    <x v="1"/>
    <d v="1952-06-15T00:00:00"/>
    <s v="SVIZZERA"/>
    <x v="1"/>
    <m/>
    <n v="71"/>
    <m/>
  </r>
  <r>
    <s v="COLOTTO"/>
    <s v="MICHELA    "/>
    <s v="SANTA GIUSTINA"/>
    <x v="1"/>
    <d v="1986-01-27T00:00:00"/>
    <s v="BELLUNO (BL)"/>
    <x v="2"/>
    <m/>
    <n v="37"/>
    <m/>
  </r>
  <r>
    <s v="TRINCA"/>
    <s v="RENZO    "/>
    <s v="SANTA GIUSTINA"/>
    <x v="0"/>
    <d v="1973-09-18T00:00:00"/>
    <s v="FELTRE (BL)"/>
    <x v="2"/>
    <m/>
    <n v="50"/>
    <m/>
  </r>
  <r>
    <s v="VIGNE"/>
    <s v="ENNIO    "/>
    <s v="SANTA GIUSTINA"/>
    <x v="0"/>
    <d v="1961-04-09T00:00:00"/>
    <s v="FELTRE (BL)"/>
    <x v="2"/>
    <m/>
    <n v="62"/>
    <m/>
  </r>
  <r>
    <s v="DE"/>
    <s v="VAL MORENO   "/>
    <s v="SAN TOMASO AGORDINO"/>
    <x v="0"/>
    <d v="1965-07-04T00:00:00"/>
    <s v="AGORDO (BL)"/>
    <x v="0"/>
    <m/>
    <n v="58"/>
    <m/>
  </r>
  <r>
    <s v="GAIARDO"/>
    <s v="MARIA JOSE'   "/>
    <s v="SAN TOMASO AGORDINO"/>
    <x v="1"/>
    <d v="1968-09-18T00:00:00"/>
    <s v="BELLUNO (BL)"/>
    <x v="1"/>
    <m/>
    <n v="55"/>
    <m/>
  </r>
  <r>
    <s v="COLLOI"/>
    <s v="DAVIDE    "/>
    <s v="SAN TOMASO AGORDINO"/>
    <x v="0"/>
    <d v="1983-12-14T00:00:00"/>
    <s v="AGORDO (BL)"/>
    <x v="2"/>
    <m/>
    <n v="40"/>
    <m/>
  </r>
  <r>
    <s v="MENEGHETTI"/>
    <s v="OSCAR    "/>
    <s v="SANTO STEFANO DI CADORE"/>
    <x v="0"/>
    <d v="1942-02-20T00:00:00"/>
    <s v="UDINE (UD)"/>
    <x v="0"/>
    <m/>
    <n v="81"/>
    <m/>
  </r>
  <r>
    <s v="BERGAGNIN"/>
    <s v="ELISA    "/>
    <s v="SANTO STEFANO DI CADORE"/>
    <x v="1"/>
    <d v="1981-12-03T00:00:00"/>
    <s v="SAN CANDIDO (BZ)"/>
    <x v="2"/>
    <m/>
    <n v="42"/>
    <m/>
  </r>
  <r>
    <s v="D'AMBROS"/>
    <s v="VALTER    "/>
    <s v="SANTO STEFANO DI CADORE"/>
    <x v="0"/>
    <d v="1952-06-21T00:00:00"/>
    <s v="SANTO STEFANO DI CADORE (BL)"/>
    <x v="2"/>
    <m/>
    <n v="71"/>
    <m/>
  </r>
  <r>
    <s v="CARUZZO"/>
    <s v="EMANUELE    "/>
    <s v="SAN VITO DI CADORE"/>
    <x v="0"/>
    <d v="1970-12-24T00:00:00"/>
    <s v="PIEVE DI CADORE (BL)"/>
    <x v="0"/>
    <m/>
    <n v="53"/>
    <m/>
  </r>
  <r>
    <s v="SIDRO"/>
    <s v="ALFONSO    "/>
    <s v="SAN VITO DI CADORE"/>
    <x v="0"/>
    <d v="1972-01-31T00:00:00"/>
    <s v="PIEVE DI CADORE (BL)"/>
    <x v="1"/>
    <m/>
    <n v="51"/>
    <m/>
  </r>
  <r>
    <s v="BELLI"/>
    <s v="DIEGO    "/>
    <s v="SAN VITO DI CADORE"/>
    <x v="0"/>
    <d v="1967-06-18T00:00:00"/>
    <s v="PIEVE DI CADORE (BL)"/>
    <x v="2"/>
    <m/>
    <n v="56"/>
    <m/>
  </r>
  <r>
    <s v="DEON"/>
    <s v="STEFANO    "/>
    <s v="SEDICO"/>
    <x v="0"/>
    <d v="1972-12-27T00:00:00"/>
    <s v="BELLUNO (BL)"/>
    <x v="0"/>
    <m/>
    <n v="51"/>
    <m/>
  </r>
  <r>
    <s v="SACCHET"/>
    <s v="GIOIA    "/>
    <s v="SEDICO"/>
    <x v="1"/>
    <d v="1989-12-19T00:00:00"/>
    <s v="BELLUNO (BL)"/>
    <x v="1"/>
    <m/>
    <n v="34"/>
    <m/>
  </r>
  <r>
    <s v="CASONI"/>
    <s v="SEBASTIANO    "/>
    <s v="SEDICO"/>
    <x v="0"/>
    <d v="1988-11-10T00:00:00"/>
    <s v="BELLUNO (BL)"/>
    <x v="2"/>
    <m/>
    <n v="35"/>
    <m/>
  </r>
  <r>
    <s v="CREPAZ"/>
    <s v="MARCO    "/>
    <s v="SEDICO"/>
    <x v="0"/>
    <d v="1965-10-03T00:00:00"/>
    <s v="AGORDO (BL)"/>
    <x v="2"/>
    <m/>
    <n v="58"/>
    <m/>
  </r>
  <r>
    <s v="LORENZINI"/>
    <s v="LUCA    "/>
    <s v="SELVA DI CADORE"/>
    <x v="0"/>
    <d v="1984-09-17T00:00:00"/>
    <s v="GERMANIA"/>
    <x v="0"/>
    <m/>
    <n v="39"/>
    <m/>
  </r>
  <r>
    <s v="TORRE"/>
    <s v="IVO    "/>
    <s v="SELVA DI CADORE"/>
    <x v="0"/>
    <d v="1949-11-10T00:00:00"/>
    <s v="SELVA DI CADORE (BL)"/>
    <x v="1"/>
    <m/>
    <n v="74"/>
    <m/>
  </r>
  <r>
    <s v="DOLCETTA"/>
    <s v="CAPUZZO ELENA   "/>
    <s v="SELVA DI CADORE"/>
    <x v="1"/>
    <d v="1982-03-30T00:00:00"/>
    <s v="VERONA (VR)"/>
    <x v="2"/>
    <m/>
    <n v="41"/>
    <m/>
  </r>
  <r>
    <s v="SCOPEL"/>
    <s v="DARIO    "/>
    <s v="SEREN DEL GRAPPA"/>
    <x v="0"/>
    <d v="1984-10-17T00:00:00"/>
    <s v="SVIZZERA"/>
    <x v="0"/>
    <m/>
    <n v="39"/>
    <m/>
  </r>
  <r>
    <s v="GUADAGNIN"/>
    <s v="DENISE    "/>
    <s v="SEREN DEL GRAPPA"/>
    <x v="1"/>
    <d v="1985-06-22T00:00:00"/>
    <s v="FELTRE (BL)"/>
    <x v="1"/>
    <m/>
    <n v="38"/>
    <m/>
  </r>
  <r>
    <s v="DE"/>
    <s v="BON MARIO   "/>
    <s v="SOSPIROLO"/>
    <x v="0"/>
    <d v="1969-07-22T00:00:00"/>
    <s v="PIEVE DI CADORE (BL)"/>
    <x v="0"/>
    <m/>
    <n v="54"/>
    <m/>
  </r>
  <r>
    <s v="VALLET"/>
    <s v="RUDY    "/>
    <s v="SOSPIROLO"/>
    <x v="0"/>
    <d v="1982-09-06T00:00:00"/>
    <s v="BELLUNO (BL)"/>
    <x v="1"/>
    <m/>
    <n v="41"/>
    <m/>
  </r>
  <r>
    <s v="CASARIL"/>
    <s v="KARIN    "/>
    <s v="SOSPIROLO"/>
    <x v="1"/>
    <d v="1987-01-06T00:00:00"/>
    <s v="AGORDO (BL)"/>
    <x v="2"/>
    <m/>
    <n v="36"/>
    <m/>
  </r>
  <r>
    <s v="FRANCESCHI"/>
    <s v="RENATO    "/>
    <s v="SOSPIROLO"/>
    <x v="0"/>
    <d v="1971-05-22T00:00:00"/>
    <s v="BELLUNO (BL)"/>
    <x v="2"/>
    <m/>
    <n v="52"/>
    <m/>
  </r>
  <r>
    <s v="BURIGO"/>
    <s v="GIANNI    "/>
    <s v="SOVERZENE"/>
    <x v="0"/>
    <d v="1957-02-03T00:00:00"/>
    <s v="SOVERZENE (BL)"/>
    <x v="0"/>
    <m/>
    <n v="66"/>
    <m/>
  </r>
  <r>
    <s v="BALBINOT"/>
    <s v="LUCA    "/>
    <s v="SOVERZENE"/>
    <x v="0"/>
    <d v="1989-05-13T00:00:00"/>
    <s v="BELLUNO (BL)"/>
    <x v="2"/>
    <m/>
    <n v="34"/>
    <m/>
  </r>
  <r>
    <s v="DEL"/>
    <s v="FAVERO FRANCESCA   "/>
    <s v="SOVERZENE"/>
    <x v="1"/>
    <d v="1987-11-09T00:00:00"/>
    <s v="BELLUNO (BL)"/>
    <x v="2"/>
    <m/>
    <n v="36"/>
    <m/>
  </r>
  <r>
    <s v="DALLA"/>
    <s v="TORRE FEDERICO   "/>
    <s v="SOVRAMONTE"/>
    <x v="0"/>
    <d v="1976-02-07T00:00:00"/>
    <s v="FELTRE (BL)"/>
    <x v="0"/>
    <m/>
    <n v="47"/>
    <m/>
  </r>
  <r>
    <s v="TORMEN"/>
    <s v="SILVIA    "/>
    <s v="TAIBON AGORDINO"/>
    <x v="1"/>
    <d v="1980-09-13T00:00:00"/>
    <s v="AGORDO (BL)"/>
    <x v="0"/>
    <m/>
    <n v="43"/>
    <m/>
  </r>
  <r>
    <s v="SOCCOL"/>
    <s v="FERNANDO    "/>
    <s v="TAIBON AGORDINO"/>
    <x v="0"/>
    <d v="1958-05-10T00:00:00"/>
    <s v="TAIBON AGORDINO (BL)"/>
    <x v="1"/>
    <m/>
    <n v="65"/>
    <m/>
  </r>
  <r>
    <s v="SOCCOL"/>
    <s v="FRANCO    "/>
    <s v="TAIBON AGORDINO"/>
    <x v="0"/>
    <d v="1971-09-03T00:00:00"/>
    <s v="AGORDO (BL)"/>
    <x v="2"/>
    <m/>
    <n v="52"/>
    <m/>
  </r>
  <r>
    <s v="BONA"/>
    <s v="SARA    "/>
    <s v="TAMBRE"/>
    <x v="1"/>
    <d v="1979-01-16T00:00:00"/>
    <s v="BELLUNO (BL)"/>
    <x v="0"/>
    <m/>
    <n v="44"/>
    <m/>
  </r>
  <r>
    <s v="COSTA"/>
    <s v="UELI    "/>
    <s v="TAMBRE"/>
    <x v="0"/>
    <d v="1972-10-09T00:00:00"/>
    <s v="VITTORIO VENETO (TV)"/>
    <x v="2"/>
    <m/>
    <n v="51"/>
    <m/>
  </r>
  <r>
    <s v="DELLA"/>
    <s v="LIBERA LUCIA   "/>
    <s v="TAMBRE"/>
    <x v="1"/>
    <d v="1980-01-14T00:00:00"/>
    <s v="BELLUNO (BL)"/>
    <x v="2"/>
    <m/>
    <n v="43"/>
    <m/>
  </r>
  <r>
    <s v="DE"/>
    <s v="PELLEGRIN CAMILLO   "/>
    <s v="VAL DI ZOLDO"/>
    <x v="0"/>
    <d v="1974-06-13T00:00:00"/>
    <s v="GERMANIA"/>
    <x v="0"/>
    <m/>
    <n v="49"/>
    <m/>
  </r>
  <r>
    <s v="DE"/>
    <s v="MARCO JESSICA   "/>
    <s v="VAL DI ZOLDO"/>
    <x v="1"/>
    <d v="1984-12-28T00:00:00"/>
    <s v="BELLUNO (BL)"/>
    <x v="1"/>
    <m/>
    <n v="39"/>
    <m/>
  </r>
  <r>
    <s v="FAIRTLOUGH"/>
    <s v="AMAPOLA    "/>
    <s v="VAL DI ZOLDO"/>
    <x v="1"/>
    <d v="1975-03-16T00:00:00"/>
    <s v="ROMA (RM)"/>
    <x v="2"/>
    <m/>
    <n v="48"/>
    <m/>
  </r>
  <r>
    <s v="PELLEGRINI"/>
    <s v="ROMANO    "/>
    <s v="VAL DI ZOLDO"/>
    <x v="0"/>
    <d v="1956-11-07T00:00:00"/>
    <s v="FORNO DI ZOLDO (BL)"/>
    <x v="2"/>
    <m/>
    <n v="67"/>
    <m/>
  </r>
  <r>
    <s v="ZANETTINI"/>
    <s v="PAOLO    "/>
    <s v="VAL DI ZOLDO"/>
    <x v="0"/>
    <d v="1950-04-11T00:00:00"/>
    <s v="THIENE (VI)"/>
    <x v="2"/>
    <m/>
    <n v="73"/>
    <m/>
  </r>
  <r>
    <s v="LUCHETTA"/>
    <s v="FABIO FERDINANDO   "/>
    <s v="VALLADA AGORDINA"/>
    <x v="0"/>
    <d v="1971-04-13T00:00:00"/>
    <s v="AGORDO (BL)"/>
    <x v="0"/>
    <m/>
    <n v="52"/>
    <m/>
  </r>
  <r>
    <s v="LUCHETTA"/>
    <s v="CLAUDIO ANTONIO   "/>
    <s v="VALLADA AGORDINA"/>
    <x v="0"/>
    <d v="1950-02-27T00:00:00"/>
    <s v="VALLADA AGORDINA (BL)"/>
    <x v="1"/>
    <m/>
    <n v="73"/>
    <m/>
  </r>
  <r>
    <s v="MICHELUZZI"/>
    <s v="RAFFAELE    "/>
    <s v="VALLADA AGORDINA"/>
    <x v="0"/>
    <d v="1979-12-24T00:00:00"/>
    <s v="AGORDO (BL)"/>
    <x v="2"/>
    <m/>
    <n v="44"/>
    <m/>
  </r>
  <r>
    <s v="HOFER"/>
    <s v="MARIANNA    "/>
    <s v="VALLE DI CADORE"/>
    <x v="1"/>
    <d v="1981-04-25T00:00:00"/>
    <s v="PIEVE DI CADORE (BL)"/>
    <x v="0"/>
    <m/>
    <n v="42"/>
    <m/>
  </r>
  <r>
    <s v="SACCHET"/>
    <s v="STEFANO    "/>
    <s v="VALLE DI CADORE"/>
    <x v="0"/>
    <d v="1977-01-18T00:00:00"/>
    <s v="FELTRE (BL)"/>
    <x v="1"/>
    <m/>
    <n v="46"/>
    <m/>
  </r>
  <r>
    <s v="MARANGON"/>
    <s v="GIANFRANCO    "/>
    <s v="VALLE DI CADORE"/>
    <x v="0"/>
    <d v="1950-01-30T00:00:00"/>
    <s v="CADONEGHE (PD)"/>
    <x v="2"/>
    <m/>
    <n v="73"/>
    <m/>
  </r>
  <r>
    <s v="CALLIGARO"/>
    <s v="SILVIA    "/>
    <s v="VIGO DI CADORE"/>
    <x v="1"/>
    <d v="1986-12-21T00:00:00"/>
    <s v="PIEVE DI CADORE (BL)"/>
    <x v="0"/>
    <m/>
    <n v="37"/>
    <m/>
  </r>
  <r>
    <s v="D'ANDREA"/>
    <s v="GIANLUIGI    "/>
    <s v="VIGO DI CADORE"/>
    <x v="0"/>
    <d v="1959-05-15T00:00:00"/>
    <s v="VIGO DI CADORE (BL)"/>
    <x v="1"/>
    <m/>
    <n v="64"/>
    <m/>
  </r>
  <r>
    <s v="DOLMEN"/>
    <s v="DANTE    "/>
    <s v="VIGO DI CADORE"/>
    <x v="0"/>
    <d v="1975-08-05T00:00:00"/>
    <s v="AURONZO DI CADORE (BL)"/>
    <x v="2"/>
    <m/>
    <n v="48"/>
    <m/>
  </r>
  <r>
    <s v="BELFI"/>
    <s v="DOMENICO    "/>
    <s v="VODO CADORE"/>
    <x v="0"/>
    <d v="1967-03-10T00:00:00"/>
    <s v="PAESI BASSI"/>
    <x v="0"/>
    <m/>
    <n v="56"/>
    <m/>
  </r>
  <r>
    <s v="MARCHIONI"/>
    <s v="ELVIO    "/>
    <s v="VODO CADORE"/>
    <x v="0"/>
    <d v="1963-05-20T00:00:00"/>
    <s v="PIEVE DI CADORE (BL)"/>
    <x v="1"/>
    <m/>
    <n v="60"/>
    <m/>
  </r>
  <r>
    <s v="GREGORI"/>
    <s v="MASSIMILIANO    "/>
    <s v="VODO CADORE"/>
    <x v="0"/>
    <d v="1972-10-26T00:00:00"/>
    <s v="PIEVE DI CADORE (BL)"/>
    <x v="2"/>
    <m/>
    <n v="51"/>
    <m/>
  </r>
  <r>
    <s v="SCHENA"/>
    <s v="GIUSEPPE    "/>
    <s v="VOLTAGO AGORDINO"/>
    <x v="0"/>
    <d v="1991-07-25T00:00:00"/>
    <s v="AGORDO (BL)"/>
    <x v="0"/>
    <m/>
    <n v="32"/>
    <m/>
  </r>
  <r>
    <s v="SCUSSEL"/>
    <s v="NICOLA    "/>
    <s v="VOLTAGO AGORDINO"/>
    <x v="0"/>
    <d v="1984-11-13T00:00:00"/>
    <s v="FELTRE (BL)"/>
    <x v="1"/>
    <m/>
    <n v="39"/>
    <m/>
  </r>
  <r>
    <s v="LAZZARINI"/>
    <s v="ALESSANDRO    "/>
    <s v="VOLTAGO AGORDINO"/>
    <x v="0"/>
    <d v="1954-04-08T00:00:00"/>
    <s v="VENEZIA (VE)"/>
    <x v="2"/>
    <m/>
    <n v="69"/>
    <m/>
  </r>
  <r>
    <s v="SIMONETTI"/>
    <s v="PAOLO    "/>
    <s v="ZOPPE' DI CADORE"/>
    <x v="0"/>
    <d v="1953-08-26T00:00:00"/>
    <s v="ROSETO DEGLI ABRUZZI (TE)"/>
    <x v="0"/>
    <m/>
    <n v="70"/>
    <m/>
  </r>
  <r>
    <s v="BORTOLOT"/>
    <s v="RENZO    "/>
    <s v="ZOPPE' DI CADORE"/>
    <x v="0"/>
    <d v="1963-07-14T00:00:00"/>
    <s v="GERMANIA"/>
    <x v="1"/>
    <m/>
    <n v="60"/>
    <m/>
  </r>
  <r>
    <s v="ZANON"/>
    <s v="DAVIDE    "/>
    <s v="ZOPPE' DI CADORE"/>
    <x v="0"/>
    <d v="1995-04-26T00:00:00"/>
    <s v="AGORDO (BL)"/>
    <x v="2"/>
    <m/>
    <n v="28"/>
    <m/>
  </r>
  <r>
    <s v="BARBIERATO"/>
    <s v="FEDERICO    "/>
    <s v="ABANO TERME"/>
    <x v="0"/>
    <d v="1970-01-27T00:00:00"/>
    <s v="MONSELICE (PD)"/>
    <x v="0"/>
    <m/>
    <n v="53"/>
    <m/>
  </r>
  <r>
    <s v="POZZA"/>
    <s v="FRANCESCO    "/>
    <s v="ABANO TERME"/>
    <x v="0"/>
    <d v="1984-04-19T00:00:00"/>
    <s v="DOLO (VE)"/>
    <x v="1"/>
    <m/>
    <n v="39"/>
    <m/>
  </r>
  <r>
    <s v="ALLOCCA"/>
    <s v="MICHELA    "/>
    <s v="ABANO TERME"/>
    <x v="1"/>
    <d v="1972-04-16T00:00:00"/>
    <s v="ABANO TERME (PD)"/>
    <x v="2"/>
    <m/>
    <n v="51"/>
    <m/>
  </r>
  <r>
    <s v="BANO"/>
    <s v="GIAN PIETRO   "/>
    <s v="ABANO TERME"/>
    <x v="0"/>
    <d v="1960-04-21T00:00:00"/>
    <s v="FRANCIA"/>
    <x v="2"/>
    <m/>
    <n v="63"/>
    <m/>
  </r>
  <r>
    <s v="BERTO"/>
    <s v="ERMANNO    "/>
    <s v="ABANO TERME"/>
    <x v="0"/>
    <d v="1968-05-06T00:00:00"/>
    <s v="PADOVA (PD)"/>
    <x v="2"/>
    <m/>
    <n v="55"/>
    <m/>
  </r>
  <r>
    <s v="GALLOCCHIO"/>
    <s v="VIRGINIA    "/>
    <s v="ABANO TERME"/>
    <x v="1"/>
    <d v="1984-11-07T00:00:00"/>
    <s v="PADOVA (PD)"/>
    <x v="2"/>
    <m/>
    <n v="39"/>
    <m/>
  </r>
  <r>
    <s v="PIVA"/>
    <s v="GIANLUCA    "/>
    <s v="AGNA"/>
    <x v="0"/>
    <d v="1974-04-11T00:00:00"/>
    <s v="CONSELVE (PD)"/>
    <x v="0"/>
    <m/>
    <n v="49"/>
    <m/>
  </r>
  <r>
    <s v="RAMPAZZO"/>
    <s v="ERIKA    "/>
    <s v="AGNA"/>
    <x v="1"/>
    <d v="1973-09-28T00:00:00"/>
    <s v="VERONA (VR)"/>
    <x v="1"/>
    <m/>
    <n v="50"/>
    <m/>
  </r>
  <r>
    <s v="FORIN"/>
    <s v="ROBERTO    "/>
    <s v="AGNA"/>
    <x v="0"/>
    <d v="1965-11-14T00:00:00"/>
    <s v="AGNA (PD)"/>
    <x v="2"/>
    <m/>
    <n v="58"/>
    <m/>
  </r>
  <r>
    <s v="PEROSIN"/>
    <s v="CATERINA    "/>
    <s v="AGNA"/>
    <x v="1"/>
    <d v="1976-03-16T00:00:00"/>
    <s v="PIOVE DI SACCO (PD)"/>
    <x v="2"/>
    <m/>
    <n v="47"/>
    <m/>
  </r>
  <r>
    <s v="GIACINTI"/>
    <s v="FILIPPO    "/>
    <s v="ALBIGNASEGO"/>
    <x v="0"/>
    <d v="1974-11-18T00:00:00"/>
    <s v="PADOVA (PD)"/>
    <x v="0"/>
    <m/>
    <n v="49"/>
    <m/>
  </r>
  <r>
    <s v="BOTTIN"/>
    <s v="GREGORI    "/>
    <s v="ALBIGNASEGO"/>
    <x v="0"/>
    <d v="1971-07-25T00:00:00"/>
    <s v="PADOVA (PD)"/>
    <x v="1"/>
    <m/>
    <n v="52"/>
    <m/>
  </r>
  <r>
    <s v="BARISON"/>
    <s v="MASSIMILIANO    "/>
    <s v="ALBIGNASEGO"/>
    <x v="0"/>
    <d v="1971-09-13T00:00:00"/>
    <s v="PADOVA (PD)"/>
    <x v="2"/>
    <m/>
    <n v="52"/>
    <m/>
  </r>
  <r>
    <s v="FRANCO"/>
    <s v="ANNA    "/>
    <s v="ALBIGNASEGO"/>
    <x v="1"/>
    <d v="1981-04-06T00:00:00"/>
    <s v="VALDOBBIADENE (TV)"/>
    <x v="2"/>
    <m/>
    <n v="42"/>
    <m/>
  </r>
  <r>
    <s v="LUISE"/>
    <s v="VALENTINA    "/>
    <s v="ALBIGNASEGO"/>
    <x v="1"/>
    <d v="1977-03-21T00:00:00"/>
    <s v="PADOVA (PD)"/>
    <x v="2"/>
    <m/>
    <n v="46"/>
    <m/>
  </r>
  <r>
    <s v="MAZZUCATO"/>
    <s v="MARCO    "/>
    <s v="ALBIGNASEGO"/>
    <x v="0"/>
    <d v="1970-12-17T00:00:00"/>
    <s v="PADOVA (PD)"/>
    <x v="2"/>
    <m/>
    <n v="53"/>
    <m/>
  </r>
  <r>
    <s v="BUOSO"/>
    <s v="ALESSANDRA    "/>
    <s v="ANGUILLARA VENETA"/>
    <x v="1"/>
    <d v="1977-08-24T00:00:00"/>
    <s v="PADOVA (PD)"/>
    <x v="0"/>
    <m/>
    <n v="46"/>
    <m/>
  </r>
  <r>
    <s v="BACCAGLINI"/>
    <s v="GIAMPAOLO    "/>
    <s v="ANGUILLARA VENETA"/>
    <x v="0"/>
    <d v="1967-01-03T00:00:00"/>
    <s v="ANGUILLARA VENETA (PD)"/>
    <x v="1"/>
    <m/>
    <n v="56"/>
    <m/>
  </r>
  <r>
    <s v="BEDON"/>
    <s v="IVO    "/>
    <s v="ANGUILLARA VENETA"/>
    <x v="0"/>
    <d v="1964-04-18T00:00:00"/>
    <s v="CONSELVE (PD)"/>
    <x v="2"/>
    <m/>
    <n v="59"/>
    <m/>
  </r>
  <r>
    <s v="MAGAGNA"/>
    <s v="RAFFAELLA    "/>
    <s v="ANGUILLARA VENETA"/>
    <x v="1"/>
    <d v="1970-05-05T00:00:00"/>
    <s v="CONSELVE (PD)"/>
    <x v="2"/>
    <m/>
    <n v="53"/>
    <m/>
  </r>
  <r>
    <s v="SCARIETTO"/>
    <s v="STEVE    "/>
    <s v="ANGUILLARA VENETA"/>
    <x v="0"/>
    <d v="1982-07-15T00:00:00"/>
    <s v="MONSELICE (PD)"/>
    <x v="2"/>
    <m/>
    <n v="41"/>
    <m/>
  </r>
  <r>
    <s v="CALLEGARO"/>
    <s v="LUCA    "/>
    <s v="ARQUA' PETRARCA"/>
    <x v="0"/>
    <d v="1968-03-06T00:00:00"/>
    <s v="ARQUA' PETRARCA (PD)"/>
    <x v="0"/>
    <m/>
    <n v="55"/>
    <m/>
  </r>
  <r>
    <s v="CALLEGARO"/>
    <s v="GIANNI    "/>
    <s v="ARQUA' PETRARCA"/>
    <x v="0"/>
    <d v="1964-03-29T00:00:00"/>
    <s v="MONSELICE (PD)"/>
    <x v="1"/>
    <m/>
    <n v="59"/>
    <m/>
  </r>
  <r>
    <s v="TEOBALDO"/>
    <s v="MICHELE    "/>
    <s v="ARRE"/>
    <x v="0"/>
    <d v="1967-04-18T00:00:00"/>
    <s v="PADOVA (PD)"/>
    <x v="0"/>
    <m/>
    <n v="56"/>
    <m/>
  </r>
  <r>
    <s v="TOLOSI"/>
    <s v="LUCA    "/>
    <s v="ARRE"/>
    <x v="0"/>
    <d v="1978-03-09T00:00:00"/>
    <s v="CONSELVE (PD)"/>
    <x v="1"/>
    <m/>
    <n v="45"/>
    <m/>
  </r>
  <r>
    <s v="BRUSCAGIN"/>
    <s v="CARLA    "/>
    <s v="ARRE"/>
    <x v="1"/>
    <d v="1977-10-12T00:00:00"/>
    <s v="CONSELVE (PD)"/>
    <x v="2"/>
    <m/>
    <n v="46"/>
    <m/>
  </r>
  <r>
    <s v="LAZZARIN"/>
    <s v="FILIPPO    "/>
    <s v="ARZERGRANDE"/>
    <x v="0"/>
    <d v="1984-08-19T00:00:00"/>
    <s v="PIOVE DI SACCO (PD)"/>
    <x v="0"/>
    <m/>
    <n v="39"/>
    <m/>
  </r>
  <r>
    <s v="RANZATO"/>
    <s v="TERESINA    "/>
    <s v="ARZERGRANDE"/>
    <x v="1"/>
    <d v="1965-01-31T00:00:00"/>
    <s v="PIOVE DI SACCO (PD)"/>
    <x v="1"/>
    <m/>
    <n v="58"/>
    <m/>
  </r>
  <r>
    <s v="CARRARO"/>
    <s v="ALESSIA    "/>
    <s v="ARZERGRANDE"/>
    <x v="1"/>
    <d v="1993-04-17T00:00:00"/>
    <s v="PIOVE DI SACCO (PD)"/>
    <x v="2"/>
    <m/>
    <n v="30"/>
    <m/>
  </r>
  <r>
    <s v="GRIGOLETTO"/>
    <s v="NICOLO'    "/>
    <s v="ARZERGRANDE"/>
    <x v="0"/>
    <d v="1991-06-06T00:00:00"/>
    <s v="PIOVE DI SACCO (PD)"/>
    <x v="2"/>
    <m/>
    <n v="32"/>
    <m/>
  </r>
  <r>
    <s v="PEGORARO"/>
    <s v="EMILIO    "/>
    <s v="ARZERGRANDE"/>
    <x v="0"/>
    <d v="1968-10-02T00:00:00"/>
    <s v="PIOVE DI SACCO (PD)"/>
    <x v="2"/>
    <m/>
    <n v="55"/>
    <m/>
  </r>
  <r>
    <s v="MILAN"/>
    <s v="ROBERTO    "/>
    <s v="BAGNOLI DI SOPRA"/>
    <x v="0"/>
    <d v="1974-10-15T00:00:00"/>
    <s v="MONSELICE (PD)"/>
    <x v="0"/>
    <m/>
    <n v="49"/>
    <m/>
  </r>
  <r>
    <s v="RUZZON"/>
    <s v="MATTEO    "/>
    <s v="BAGNOLI DI SOPRA"/>
    <x v="0"/>
    <d v="1984-05-15T00:00:00"/>
    <s v="CONSELVE (PD)"/>
    <x v="1"/>
    <m/>
    <n v="39"/>
    <m/>
  </r>
  <r>
    <s v="ANGELI"/>
    <s v="ILARIA    "/>
    <s v="BAGNOLI DI SOPRA"/>
    <x v="1"/>
    <d v="1991-07-11T00:00:00"/>
    <s v="ROVIGO (RO)"/>
    <x v="2"/>
    <m/>
    <n v="32"/>
    <m/>
  </r>
  <r>
    <s v="ANGELI"/>
    <s v="MASSIMO    "/>
    <s v="BAGNOLI DI SOPRA"/>
    <x v="0"/>
    <d v="1970-04-20T00:00:00"/>
    <s v="BAGNOLI DI SOPRA (PD)"/>
    <x v="2"/>
    <m/>
    <n v="53"/>
    <m/>
  </r>
  <r>
    <s v="PINATO"/>
    <s v="PAMELA    "/>
    <s v="BAGNOLI DI SOPRA"/>
    <x v="1"/>
    <d v="1982-07-27T00:00:00"/>
    <s v="CONSELVE (PD)"/>
    <x v="2"/>
    <m/>
    <n v="41"/>
    <m/>
  </r>
  <r>
    <s v="CORSO"/>
    <s v="FRANCESCO    "/>
    <s v="BAONE"/>
    <x v="0"/>
    <d v="1950-01-29T00:00:00"/>
    <s v="BAONE (PD)"/>
    <x v="0"/>
    <m/>
    <n v="73"/>
    <m/>
  </r>
  <r>
    <s v="ROVARIN"/>
    <s v="SILVIA    "/>
    <s v="BAONE"/>
    <x v="1"/>
    <d v="1974-05-10T00:00:00"/>
    <s v="ESTE (PD)"/>
    <x v="1"/>
    <m/>
    <n v="49"/>
    <m/>
  </r>
  <r>
    <s v="BIANCHIN"/>
    <s v="ALESSANDRO    "/>
    <s v="BAONE"/>
    <x v="0"/>
    <d v="1975-04-18T00:00:00"/>
    <s v="ESTE (PD)"/>
    <x v="2"/>
    <m/>
    <n v="48"/>
    <m/>
  </r>
  <r>
    <s v="FERRARETTO"/>
    <s v="SIMONE    "/>
    <s v="BAONE"/>
    <x v="0"/>
    <d v="1974-03-13T00:00:00"/>
    <s v="ESTE (PD)"/>
    <x v="2"/>
    <m/>
    <n v="49"/>
    <m/>
  </r>
  <r>
    <s v="GALLANA"/>
    <s v="LAURA    "/>
    <s v="BAONE"/>
    <x v="1"/>
    <d v="1988-08-30T00:00:00"/>
    <s v="MONSELICE (PD)"/>
    <x v="2"/>
    <m/>
    <n v="35"/>
    <m/>
  </r>
  <r>
    <s v="PEOTTA"/>
    <s v="FRANCESCO    "/>
    <s v="BARBONA"/>
    <x v="0"/>
    <d v="1971-07-19T00:00:00"/>
    <s v="MONSELICE (PD)"/>
    <x v="0"/>
    <m/>
    <n v="52"/>
    <m/>
  </r>
  <r>
    <s v="PELLEGRINI"/>
    <s v="EMANUELE    "/>
    <s v="BARBONA"/>
    <x v="0"/>
    <d v="1992-04-25T00:00:00"/>
    <s v="MONSELICE (PD)"/>
    <x v="1"/>
    <m/>
    <n v="31"/>
    <m/>
  </r>
  <r>
    <s v="CAVALLINI"/>
    <s v="SIMONE    "/>
    <s v="BARBONA"/>
    <x v="0"/>
    <d v="1975-03-04T00:00:00"/>
    <s v="ESTE (PD)"/>
    <x v="2"/>
    <m/>
    <n v="48"/>
    <m/>
  </r>
  <r>
    <s v="MOMOLO"/>
    <s v="MASSIMO    "/>
    <s v="BATTAGLIA TERME"/>
    <x v="0"/>
    <d v="1958-10-05T00:00:00"/>
    <s v="MONSELICE (PD)"/>
    <x v="0"/>
    <m/>
    <n v="65"/>
    <m/>
  </r>
  <r>
    <s v="RANGO"/>
    <s v="ANTONIO    "/>
    <s v="BATTAGLIA TERME"/>
    <x v="0"/>
    <d v="1956-11-26T00:00:00"/>
    <s v="CARRARA SAN GIORGIO (PD)"/>
    <x v="1"/>
    <m/>
    <n v="67"/>
    <m/>
  </r>
  <r>
    <s v="BOTTARO"/>
    <s v="MICHELA    "/>
    <s v="BATTAGLIA TERME"/>
    <x v="1"/>
    <d v="1966-05-31T00:00:00"/>
    <s v="BATTAGLIA TERME (PD)"/>
    <x v="2"/>
    <m/>
    <n v="57"/>
    <m/>
  </r>
  <r>
    <s v="DONA'"/>
    <s v="MASSIMO    "/>
    <s v="BATTAGLIA TERME"/>
    <x v="0"/>
    <d v="1967-10-23T00:00:00"/>
    <s v="MONSELICE (PD)"/>
    <x v="2"/>
    <m/>
    <n v="56"/>
    <m/>
  </r>
  <r>
    <s v="TEMPORIN"/>
    <s v="ANGELA    "/>
    <s v="BATTAGLIA TERME"/>
    <x v="1"/>
    <d v="1966-05-16T00:00:00"/>
    <s v="MONSELICE (PD)"/>
    <x v="2"/>
    <m/>
    <n v="57"/>
    <m/>
  </r>
  <r>
    <s v="GASTALDELLO"/>
    <s v="ANDREA    "/>
    <s v="BOARA PISANI"/>
    <x v="0"/>
    <d v="1980-02-16T00:00:00"/>
    <s v="ROVIGO (RO)"/>
    <x v="0"/>
    <m/>
    <n v="43"/>
    <m/>
  </r>
  <r>
    <s v="PESCARIN"/>
    <s v="LUCA    "/>
    <s v="BOARA PISANI"/>
    <x v="0"/>
    <d v="1967-01-20T00:00:00"/>
    <s v="ROVIGO (RO)"/>
    <x v="2"/>
    <m/>
    <n v="56"/>
    <m/>
  </r>
  <r>
    <s v="SIGOLOTTO"/>
    <s v="MICHELE    "/>
    <s v="BORGO VENETO"/>
    <x v="0"/>
    <d v="1975-01-16T00:00:00"/>
    <s v="MONTAGNANA (PD)"/>
    <x v="0"/>
    <m/>
    <n v="48"/>
    <m/>
  </r>
  <r>
    <s v="DONATI"/>
    <s v="FRANCESCO    "/>
    <s v="BORGO VENETO"/>
    <x v="0"/>
    <d v="1967-10-18T00:00:00"/>
    <s v="PADOVA (PD)"/>
    <x v="1"/>
    <m/>
    <n v="56"/>
    <m/>
  </r>
  <r>
    <s v="BORASO"/>
    <s v="MATTEO    "/>
    <s v="BORGO VENETO"/>
    <x v="0"/>
    <d v="1988-11-10T00:00:00"/>
    <s v="NOVENTA VICENTINA (VI)"/>
    <x v="2"/>
    <m/>
    <n v="35"/>
    <m/>
  </r>
  <r>
    <s v="FASSON"/>
    <s v="ELENA    "/>
    <s v="BORGO VENETO"/>
    <x v="1"/>
    <d v="1974-03-04T00:00:00"/>
    <s v="ESTE (PD)"/>
    <x v="2"/>
    <m/>
    <n v="49"/>
    <m/>
  </r>
  <r>
    <s v="STEFANI"/>
    <s v="ALBERTO    "/>
    <s v="BORGORICCO"/>
    <x v="0"/>
    <d v="1992-11-16T00:00:00"/>
    <s v="CAMPOSAMPIERO (PD)"/>
    <x v="0"/>
    <m/>
    <n v="31"/>
    <m/>
  </r>
  <r>
    <s v="FRANCHIN"/>
    <s v="MARIA CHIARA   "/>
    <s v="BORGORICCO"/>
    <x v="1"/>
    <d v="1965-01-18T00:00:00"/>
    <s v="DOLO (VE)"/>
    <x v="1"/>
    <m/>
    <n v="58"/>
    <m/>
  </r>
  <r>
    <s v="PEDRON"/>
    <s v="GIANLUCA    "/>
    <s v="BORGORICCO"/>
    <x v="0"/>
    <d v="1994-09-13T00:00:00"/>
    <s v="CAMPOSAMPIERO (PD)"/>
    <x v="2"/>
    <m/>
    <n v="29"/>
    <m/>
  </r>
  <r>
    <s v="RUFFATO"/>
    <s v="GIULIO    "/>
    <s v="BORGORICCO"/>
    <x v="0"/>
    <d v="1983-02-18T00:00:00"/>
    <s v="CAMPOSAMPIERO (PD)"/>
    <x v="2"/>
    <m/>
    <n v="40"/>
    <m/>
  </r>
  <r>
    <s v="VECCHIATO"/>
    <s v="SILVIA    "/>
    <s v="BORGORICCO"/>
    <x v="1"/>
    <d v="1990-06-29T00:00:00"/>
    <s v="CAMPOSAMPIERO (PD)"/>
    <x v="2"/>
    <m/>
    <n v="33"/>
    <m/>
  </r>
  <r>
    <s v="PITTARELLO"/>
    <s v="ANNA    "/>
    <s v="BOVOLENTA"/>
    <x v="1"/>
    <d v="1976-04-24T00:00:00"/>
    <s v="PIOVE DI SACCO (PD)"/>
    <x v="0"/>
    <m/>
    <n v="47"/>
    <m/>
  </r>
  <r>
    <s v="TASSINATO"/>
    <s v="MAURO    "/>
    <s v="BOVOLENTA"/>
    <x v="0"/>
    <d v="1979-05-12T00:00:00"/>
    <s v="PIOVE DI SACCO (PD)"/>
    <x v="1"/>
    <m/>
    <n v="44"/>
    <m/>
  </r>
  <r>
    <s v="BARCARO"/>
    <s v="OMBRETTA    "/>
    <s v="BOVOLENTA"/>
    <x v="1"/>
    <d v="1971-12-12T00:00:00"/>
    <s v="CASTIGLIONE DELLE STIVIERE (MN)"/>
    <x v="2"/>
    <m/>
    <n v="52"/>
    <m/>
  </r>
  <r>
    <s v="DELL'ORCO"/>
    <s v="CLAUDIO    "/>
    <s v="BOVOLENTA"/>
    <x v="0"/>
    <d v="1985-06-11T00:00:00"/>
    <s v="PIOVE DI SACCO (PD)"/>
    <x v="2"/>
    <m/>
    <n v="38"/>
    <m/>
  </r>
  <r>
    <s v="ZANETTI"/>
    <s v="GIAN PAOLO   "/>
    <s v="BOVOLENTA"/>
    <x v="0"/>
    <d v="1957-03-19T00:00:00"/>
    <s v="CORREZZOLA (PD)"/>
    <x v="2"/>
    <m/>
    <n v="66"/>
    <m/>
  </r>
  <r>
    <s v="GIRALDO"/>
    <s v="MICHELE    "/>
    <s v="BRUGINE"/>
    <x v="0"/>
    <d v="1983-01-06T00:00:00"/>
    <s v="PIOVE DI SACCO (PD)"/>
    <x v="0"/>
    <m/>
    <n v="40"/>
    <m/>
  </r>
  <r>
    <s v="CARON"/>
    <s v="JHONNY    "/>
    <s v="BRUGINE"/>
    <x v="0"/>
    <d v="1982-07-07T00:00:00"/>
    <s v="PIOVE DI SACCO (PD)"/>
    <x v="1"/>
    <m/>
    <n v="41"/>
    <m/>
  </r>
  <r>
    <s v="MAGAGNATO"/>
    <s v="FABIO    "/>
    <s v="BRUGINE"/>
    <x v="0"/>
    <d v="1988-03-12T00:00:00"/>
    <s v="PIOVE DI SACCO (PD)"/>
    <x v="2"/>
    <m/>
    <n v="35"/>
    <m/>
  </r>
  <r>
    <s v="MILANETTO"/>
    <s v="CRISTINA SOFIA   "/>
    <s v="BRUGINE"/>
    <x v="1"/>
    <d v="1993-03-10T00:00:00"/>
    <s v="PADOVA (PD)"/>
    <x v="2"/>
    <m/>
    <n v="30"/>
    <m/>
  </r>
  <r>
    <s v="PINATO"/>
    <s v="SOFIA    "/>
    <s v="BRUGINE"/>
    <x v="1"/>
    <d v="1993-05-22T00:00:00"/>
    <s v="PADOVA (PD)"/>
    <x v="2"/>
    <m/>
    <n v="30"/>
    <m/>
  </r>
  <r>
    <s v="SCHIESARO"/>
    <s v="MARCO    "/>
    <s v="CADONEGHE"/>
    <x v="0"/>
    <d v="1986-11-26T00:00:00"/>
    <s v="PADOVA (PD)"/>
    <x v="0"/>
    <m/>
    <n v="37"/>
    <m/>
  </r>
  <r>
    <s v="VIGOLO"/>
    <s v="DEVIS    "/>
    <s v="CADONEGHE"/>
    <x v="0"/>
    <d v="1972-05-18T00:00:00"/>
    <s v="PADOVA (PD)"/>
    <x v="1"/>
    <m/>
    <n v="51"/>
    <m/>
  </r>
  <r>
    <s v="BETTIN"/>
    <s v="ELISA    "/>
    <s v="CADONEGHE"/>
    <x v="1"/>
    <d v="1987-05-05T00:00:00"/>
    <s v="CAMPOSAMPIERO (PD)"/>
    <x v="2"/>
    <m/>
    <n v="36"/>
    <m/>
  </r>
  <r>
    <s v="COMIS"/>
    <s v="NICOLO'    "/>
    <s v="CADONEGHE"/>
    <x v="0"/>
    <d v="1989-05-08T00:00:00"/>
    <s v="CAMPOSAMPIERO (PD)"/>
    <x v="2"/>
    <m/>
    <n v="34"/>
    <m/>
  </r>
  <r>
    <s v="RANZATO"/>
    <s v="SARA    "/>
    <s v="CADONEGHE"/>
    <x v="1"/>
    <d v="1973-04-04T00:00:00"/>
    <s v="PADOVA (PD)"/>
    <x v="2"/>
    <m/>
    <n v="50"/>
    <m/>
  </r>
  <r>
    <s v="SPOSATO"/>
    <s v="LUIGI    "/>
    <s v="CADONEGHE"/>
    <x v="0"/>
    <d v="1961-01-29T00:00:00"/>
    <s v="VILLA SAN GIOVANNI (RC)"/>
    <x v="2"/>
    <m/>
    <n v="62"/>
    <m/>
  </r>
  <r>
    <s v="GALLO"/>
    <s v="VALTER    "/>
    <s v="CAMPODARSEGO"/>
    <x v="0"/>
    <d v="1969-05-12T00:00:00"/>
    <s v="CAMPOSAMPIERO (PD)"/>
    <x v="0"/>
    <m/>
    <n v="54"/>
    <m/>
  </r>
  <r>
    <s v="PISTORE"/>
    <s v="MARIO    "/>
    <s v="CAMPODARSEGO"/>
    <x v="0"/>
    <d v="1954-01-18T00:00:00"/>
    <s v="CAMPODARSEGO (PD)"/>
    <x v="1"/>
    <m/>
    <n v="69"/>
    <m/>
  </r>
  <r>
    <s v="BEDIN"/>
    <s v="FIORELLA    "/>
    <s v="CAMPODARSEGO"/>
    <x v="1"/>
    <d v="1958-02-11T00:00:00"/>
    <s v="CAMPODARSEGO (PD)"/>
    <x v="2"/>
    <m/>
    <n v="65"/>
    <m/>
  </r>
  <r>
    <s v="MARZARO"/>
    <s v="FABIO    "/>
    <s v="CAMPODARSEGO"/>
    <x v="0"/>
    <d v="1962-01-12T00:00:00"/>
    <s v="CAMPOSAMPIERO (PD)"/>
    <x v="2"/>
    <m/>
    <n v="61"/>
    <m/>
  </r>
  <r>
    <s v="MASON"/>
    <s v="PAOLO    "/>
    <s v="CAMPODARSEGO"/>
    <x v="0"/>
    <d v="1964-06-30T00:00:00"/>
    <s v="CAMPOSAMPIERO (PD)"/>
    <x v="2"/>
    <m/>
    <n v="59"/>
    <m/>
  </r>
  <r>
    <s v="RIZZIOLI"/>
    <s v="LARA    "/>
    <s v="CAMPODARSEGO"/>
    <x v="1"/>
    <d v="1972-06-22T00:00:00"/>
    <s v="CAMPOSAMPIERO (PD)"/>
    <x v="2"/>
    <m/>
    <n v="51"/>
    <m/>
  </r>
  <r>
    <s v="VEZZARO"/>
    <s v="GIANFRANCO    "/>
    <s v="CAMPODORO"/>
    <x v="0"/>
    <d v="1968-07-10T00:00:00"/>
    <s v="CITTADELLA (PD)"/>
    <x v="0"/>
    <m/>
    <n v="55"/>
    <m/>
  </r>
  <r>
    <s v="GRANDIS"/>
    <s v="ELENA    "/>
    <s v="CAMPODORO"/>
    <x v="1"/>
    <d v="1960-02-25T00:00:00"/>
    <s v="CAMPODORO (PD)"/>
    <x v="1"/>
    <m/>
    <n v="63"/>
    <m/>
  </r>
  <r>
    <s v="MEZZARO"/>
    <s v="LUCA    "/>
    <s v="CAMPODORO"/>
    <x v="0"/>
    <d v="1981-07-14T00:00:00"/>
    <s v="CAMPOSAMPIERO (PD)"/>
    <x v="2"/>
    <m/>
    <n v="42"/>
    <m/>
  </r>
  <r>
    <s v="MACCARRONE"/>
    <s v="KATIA    "/>
    <s v="CAMPOSAMPIERO"/>
    <x v="1"/>
    <d v="1962-05-06T00:00:00"/>
    <s v="CAMPOSAMPIERO (PD)"/>
    <x v="0"/>
    <m/>
    <n v="61"/>
    <m/>
  </r>
  <r>
    <s v="MARZARO"/>
    <s v="ATTILIO    "/>
    <s v="CAMPOSAMPIERO"/>
    <x v="0"/>
    <d v="1958-04-08T00:00:00"/>
    <s v="CAMPOSAMPIERO (PD)"/>
    <x v="1"/>
    <m/>
    <n v="65"/>
    <m/>
  </r>
  <r>
    <s v="BAGGIO"/>
    <s v="LORENZA MARIA   "/>
    <s v="CAMPOSAMPIERO"/>
    <x v="1"/>
    <d v="1968-02-21T00:00:00"/>
    <s v="CAMPOSAMPIERO (PD)"/>
    <x v="2"/>
    <m/>
    <n v="55"/>
    <m/>
  </r>
  <r>
    <s v="GONZO"/>
    <s v="CARLO    "/>
    <s v="CAMPOSAMPIERO"/>
    <x v="0"/>
    <d v="1970-11-20T00:00:00"/>
    <s v="CAMPOSAMPIERO (PD)"/>
    <x v="2"/>
    <m/>
    <n v="53"/>
    <m/>
  </r>
  <r>
    <s v="MASETTO"/>
    <s v="LUCA    "/>
    <s v="CAMPOSAMPIERO"/>
    <x v="0"/>
    <d v="1969-07-06T00:00:00"/>
    <s v="CAMPOSAMPIERO (PD)"/>
    <x v="2"/>
    <m/>
    <n v="54"/>
    <m/>
  </r>
  <r>
    <s v="SIMEONATO"/>
    <s v="MOIRA    "/>
    <s v="CAMPOSAMPIERO"/>
    <x v="1"/>
    <d v="1974-09-17T00:00:00"/>
    <s v="CAMPOSAMPIERO (PD)"/>
    <x v="2"/>
    <m/>
    <n v="49"/>
    <m/>
  </r>
  <r>
    <s v="TARDIVO"/>
    <s v="DARIO LUIGI   "/>
    <s v="CAMPO SAN MARTINO"/>
    <x v="0"/>
    <d v="1980-08-31T00:00:00"/>
    <s v="CAMPOSAMPIERO (PD)"/>
    <x v="0"/>
    <m/>
    <n v="43"/>
    <m/>
  </r>
  <r>
    <s v="TONIN"/>
    <s v="PAOLO    "/>
    <s v="CAMPO SAN MARTINO"/>
    <x v="0"/>
    <d v="1954-01-01T00:00:00"/>
    <s v="CAMPO SAN MARTINO (PD)"/>
    <x v="1"/>
    <m/>
    <n v="69"/>
    <m/>
  </r>
  <r>
    <s v="BISARELLO"/>
    <s v="MARCO    "/>
    <s v="CAMPO SAN MARTINO"/>
    <x v="0"/>
    <d v="1974-04-20T00:00:00"/>
    <s v="CAMPO SAN MARTINO (PD)"/>
    <x v="2"/>
    <m/>
    <n v="49"/>
    <m/>
  </r>
  <r>
    <s v="BONATO"/>
    <s v="ARIANNA    "/>
    <s v="CAMPO SAN MARTINO"/>
    <x v="1"/>
    <d v="1980-07-09T00:00:00"/>
    <s v="CAMPOSAMPIERO (PD)"/>
    <x v="2"/>
    <m/>
    <n v="43"/>
    <m/>
  </r>
  <r>
    <s v="CALLEGARO"/>
    <s v="RAFFAELLA    "/>
    <s v="CAMPO SAN MARTINO"/>
    <x v="1"/>
    <d v="1976-10-12T00:00:00"/>
    <s v="CAMPO SAN MARTINO (PD)"/>
    <x v="2"/>
    <m/>
    <n v="47"/>
    <m/>
  </r>
  <r>
    <s v="MANFRIN"/>
    <s v="LUCA    "/>
    <s v="CANDIANA"/>
    <x v="0"/>
    <d v="1978-12-19T00:00:00"/>
    <s v="CONSELVE (PD)"/>
    <x v="0"/>
    <m/>
    <n v="45"/>
    <m/>
  </r>
  <r>
    <s v="PICELLO"/>
    <s v="NICOLA    "/>
    <s v="CANDIANA"/>
    <x v="0"/>
    <d v="1984-02-01T00:00:00"/>
    <s v="PADOVA (PD)"/>
    <x v="1"/>
    <m/>
    <n v="39"/>
    <m/>
  </r>
  <r>
    <s v="GOBBO"/>
    <s v="MASSIMILIANO    "/>
    <s v="CANDIANA"/>
    <x v="0"/>
    <d v="1969-04-01T00:00:00"/>
    <s v="PIOVE DI SACCO (PD)"/>
    <x v="2"/>
    <m/>
    <n v="54"/>
    <m/>
  </r>
  <r>
    <s v="BUSINARO"/>
    <s v="TIBERIO    "/>
    <s v="CARCERI"/>
    <x v="0"/>
    <d v="1968-09-29T00:00:00"/>
    <s v="ESTE (PD)"/>
    <x v="0"/>
    <m/>
    <n v="55"/>
    <m/>
  </r>
  <r>
    <s v="PAGANI"/>
    <s v="LINDA    "/>
    <s v="CARCERI"/>
    <x v="1"/>
    <d v="1987-05-29T00:00:00"/>
    <s v="ESTE (PD)"/>
    <x v="1"/>
    <m/>
    <n v="36"/>
    <m/>
  </r>
  <r>
    <s v="VACCARO"/>
    <s v="MARTINA    "/>
    <s v="CARCERI"/>
    <x v="1"/>
    <d v="1975-11-08T00:00:00"/>
    <s v="COLOGNA VENETA (VR)"/>
    <x v="2"/>
    <m/>
    <n v="48"/>
    <m/>
  </r>
  <r>
    <s v="PASQUALON"/>
    <s v="ERIC    "/>
    <s v="CARMIGNANO DI BRENTA"/>
    <x v="0"/>
    <d v="1990-12-26T00:00:00"/>
    <s v="CITTADELLA (PD)"/>
    <x v="0"/>
    <m/>
    <n v="33"/>
    <m/>
  </r>
  <r>
    <s v="BOMBONATI"/>
    <s v="ANDREA    "/>
    <s v="CARMIGNANO DI BRENTA"/>
    <x v="0"/>
    <d v="1987-03-24T00:00:00"/>
    <s v="CITTADELLA (PD)"/>
    <x v="1"/>
    <m/>
    <n v="36"/>
    <m/>
  </r>
  <r>
    <s v="CERVATO"/>
    <s v="ISIDE    "/>
    <s v="CARMIGNANO DI BRENTA"/>
    <x v="1"/>
    <d v="1988-07-08T00:00:00"/>
    <s v="CITTADELLA (PD)"/>
    <x v="2"/>
    <m/>
    <n v="35"/>
    <m/>
  </r>
  <r>
    <s v="LUCIETTO"/>
    <s v="ALBERTO    "/>
    <s v="CARMIGNANO DI BRENTA"/>
    <x v="0"/>
    <d v="1995-03-09T00:00:00"/>
    <s v="CITTADELLA (PD)"/>
    <x v="2"/>
    <m/>
    <n v="28"/>
    <m/>
  </r>
  <r>
    <s v="PAIUSCO"/>
    <s v="ELISA    "/>
    <s v="CARMIGNANO DI BRENTA"/>
    <x v="1"/>
    <d v="1979-08-24T00:00:00"/>
    <s v="MALO (VI)"/>
    <x v="2"/>
    <m/>
    <n v="44"/>
    <m/>
  </r>
  <r>
    <s v="NEGRISOLO"/>
    <s v="SERENELLA    "/>
    <s v="CARTURA"/>
    <x v="1"/>
    <d v="1966-08-04T00:00:00"/>
    <s v="PADOVA (PD)"/>
    <x v="0"/>
    <m/>
    <n v="57"/>
    <m/>
  </r>
  <r>
    <s v="LORIN"/>
    <s v="ALADINO    "/>
    <s v="CARTURA"/>
    <x v="0"/>
    <d v="1960-02-17T00:00:00"/>
    <s v="MASERA' DI PADOVA (PD)"/>
    <x v="1"/>
    <m/>
    <n v="63"/>
    <m/>
  </r>
  <r>
    <s v="BAZZA"/>
    <s v="SILVESTRO    "/>
    <s v="CARTURA"/>
    <x v="0"/>
    <d v="1952-12-04T00:00:00"/>
    <s v="CARTURA (PD)"/>
    <x v="2"/>
    <m/>
    <n v="71"/>
    <m/>
  </r>
  <r>
    <s v="MARCHIORO"/>
    <s v="MARCELLO    "/>
    <s v="CASALE DI SCODOSIA"/>
    <x v="0"/>
    <d v="1972-05-12T00:00:00"/>
    <s v="VERONA (VR)"/>
    <x v="0"/>
    <m/>
    <n v="51"/>
    <m/>
  </r>
  <r>
    <s v="VECCHIONE"/>
    <s v="ANTONIO    "/>
    <s v="CASALE DI SCODOSIA"/>
    <x v="0"/>
    <d v="1969-12-09T00:00:00"/>
    <s v="SAVIANO (NA)"/>
    <x v="1"/>
    <m/>
    <n v="54"/>
    <m/>
  </r>
  <r>
    <s v="ARNESE"/>
    <s v="VANNA    "/>
    <s v="CASALE DI SCODOSIA"/>
    <x v="1"/>
    <d v="1960-02-17T00:00:00"/>
    <s v="CASALE DI SCODOSIA (PD)"/>
    <x v="2"/>
    <m/>
    <n v="63"/>
    <m/>
  </r>
  <r>
    <s v="FINETTO"/>
    <s v="DIEGO    "/>
    <s v="CASALE DI SCODOSIA"/>
    <x v="0"/>
    <d v="1979-10-26T00:00:00"/>
    <s v="MONTAGNANA (PD)"/>
    <x v="2"/>
    <m/>
    <n v="44"/>
    <m/>
  </r>
  <r>
    <s v="RODIGHIERO"/>
    <s v="ROBERTA    "/>
    <s v="CASALE DI SCODOSIA"/>
    <x v="1"/>
    <d v="1981-05-04T00:00:00"/>
    <s v="MONTAGNANA (PD)"/>
    <x v="2"/>
    <m/>
    <n v="42"/>
    <m/>
  </r>
  <r>
    <s v="CECCHINATO"/>
    <s v="MATTEO    "/>
    <s v="CASALSERUGO"/>
    <x v="0"/>
    <d v="1973-04-22T00:00:00"/>
    <s v="PADOVA (PD)"/>
    <x v="0"/>
    <m/>
    <n v="50"/>
    <m/>
  </r>
  <r>
    <s v="VENTURINI"/>
    <s v="ELISA    "/>
    <s v="CASALSERUGO"/>
    <x v="1"/>
    <d v="1979-03-04T00:00:00"/>
    <s v="PIOVE DI SACCO (PD)"/>
    <x v="1"/>
    <m/>
    <n v="44"/>
    <m/>
  </r>
  <r>
    <s v="CONFORTO"/>
    <s v="MANUELA    "/>
    <s v="CASALSERUGO"/>
    <x v="1"/>
    <d v="1986-07-22T00:00:00"/>
    <s v="PADOVA (PD)"/>
    <x v="2"/>
    <m/>
    <n v="37"/>
    <m/>
  </r>
  <r>
    <s v="NICOLE'"/>
    <s v="FEDERICO    "/>
    <s v="CASALSERUGO"/>
    <x v="0"/>
    <d v="1983-01-01T00:00:00"/>
    <s v="PIOVE DI SACCO (PD)"/>
    <x v="2"/>
    <m/>
    <n v="40"/>
    <m/>
  </r>
  <r>
    <s v="VOLPIN"/>
    <s v="GIORGIO    "/>
    <s v="CASALSERUGO"/>
    <x v="0"/>
    <d v="1951-07-22T00:00:00"/>
    <s v="CASALSERUGO (PD)"/>
    <x v="2"/>
    <m/>
    <n v="72"/>
    <m/>
  </r>
  <r>
    <s v="BERNARDINELLO"/>
    <s v="RICCARDO    "/>
    <s v="CASTELBALDO"/>
    <x v="0"/>
    <d v="1985-01-08T00:00:00"/>
    <s v="BADIA POLESINE (RO)"/>
    <x v="0"/>
    <m/>
    <n v="38"/>
    <m/>
  </r>
  <r>
    <s v="FUCCI"/>
    <s v="FEDERICO    "/>
    <s v="CASTELBALDO"/>
    <x v="0"/>
    <d v="1977-12-21T00:00:00"/>
    <s v="MONTAGNANA (PD)"/>
    <x v="1"/>
    <m/>
    <n v="46"/>
    <m/>
  </r>
  <r>
    <s v="SPLENDORE"/>
    <s v="NICOLA    "/>
    <s v="CASTELBALDO"/>
    <x v="0"/>
    <d v="1987-04-30T00:00:00"/>
    <s v="BADIA POLESINE (RO)"/>
    <x v="2"/>
    <m/>
    <n v="36"/>
    <m/>
  </r>
  <r>
    <s v="CAMPAGNOLO"/>
    <s v="MASSIMO    "/>
    <s v="CERVARESE SANTA CROCE"/>
    <x v="0"/>
    <d v="1962-05-20T00:00:00"/>
    <s v="CERVARESE SANTA CROCE (PD)"/>
    <x v="0"/>
    <m/>
    <n v="61"/>
    <m/>
  </r>
  <r>
    <s v="DEGAN"/>
    <s v="GRAZIANO    "/>
    <s v="CERVARESE SANTA CROCE"/>
    <x v="0"/>
    <d v="1958-05-13T00:00:00"/>
    <s v="PADOVA (PD)"/>
    <x v="1"/>
    <m/>
    <n v="65"/>
    <m/>
  </r>
  <r>
    <s v="GERON"/>
    <s v="ANDREA    "/>
    <s v="CERVARESE SANTA CROCE"/>
    <x v="0"/>
    <d v="1981-12-01T00:00:00"/>
    <s v="PADOVA (PD)"/>
    <x v="2"/>
    <m/>
    <n v="42"/>
    <m/>
  </r>
  <r>
    <s v="RIZZI"/>
    <s v="LUCIANA    "/>
    <s v="CERVARESE SANTA CROCE"/>
    <x v="1"/>
    <d v="1960-10-10T00:00:00"/>
    <s v="CERVARESE SANTA CROCE (PD)"/>
    <x v="2"/>
    <m/>
    <n v="63"/>
    <m/>
  </r>
  <r>
    <s v="ZUIN"/>
    <s v="LUCIA    "/>
    <s v="CERVARESE SANTA CROCE"/>
    <x v="1"/>
    <d v="1961-03-19T00:00:00"/>
    <s v="PADOVA (PD)"/>
    <x v="2"/>
    <m/>
    <n v="62"/>
    <m/>
  </r>
  <r>
    <s v="ROCCA"/>
    <s v="PAOLO    "/>
    <s v="CINTO EUGANEO"/>
    <x v="0"/>
    <d v="1952-10-28T00:00:00"/>
    <s v="MONSELICE (PD)"/>
    <x v="0"/>
    <m/>
    <n v="71"/>
    <m/>
  </r>
  <r>
    <s v="MUTTA"/>
    <s v="ELISABETTA    "/>
    <s v="CINTO EUGANEO"/>
    <x v="1"/>
    <d v="1972-08-03T00:00:00"/>
    <s v="ESTE (PD)"/>
    <x v="1"/>
    <m/>
    <n v="51"/>
    <m/>
  </r>
  <r>
    <s v="GUARISE"/>
    <s v="CRISTIAN    "/>
    <s v="CINTO EUGANEO"/>
    <x v="0"/>
    <d v="1980-11-03T00:00:00"/>
    <s v="ESTE (PD)"/>
    <x v="2"/>
    <m/>
    <n v="43"/>
    <m/>
  </r>
  <r>
    <s v="PIEROBON"/>
    <s v="LUCA    "/>
    <s v="CITTADELLA"/>
    <x v="0"/>
    <d v="1973-08-23T00:00:00"/>
    <s v="CITTADELLA (PD)"/>
    <x v="0"/>
    <m/>
    <n v="50"/>
    <m/>
  </r>
  <r>
    <s v="BELTRAME"/>
    <s v="MARINA    "/>
    <s v="CITTADELLA"/>
    <x v="1"/>
    <d v="1964-08-12T00:00:00"/>
    <s v="BASSANO DEL GRAPPA (VI)"/>
    <x v="1"/>
    <m/>
    <n v="59"/>
    <m/>
  </r>
  <r>
    <s v="DE"/>
    <s v="ROSSI FILIPPO   "/>
    <s v="CITTADELLA"/>
    <x v="0"/>
    <d v="1983-04-27T00:00:00"/>
    <s v="CITTADELLA (PD)"/>
    <x v="2"/>
    <m/>
    <n v="40"/>
    <m/>
  </r>
  <r>
    <s v="GALLI"/>
    <s v="DIEGO    "/>
    <s v="CITTADELLA"/>
    <x v="0"/>
    <d v="1960-09-27T00:00:00"/>
    <s v="VICENZA (VI)"/>
    <x v="2"/>
    <m/>
    <n v="63"/>
    <m/>
  </r>
  <r>
    <s v="GEREMIA"/>
    <s v="PAOLA    "/>
    <s v="CITTADELLA"/>
    <x v="1"/>
    <d v="1977-06-15T00:00:00"/>
    <s v="CITTADELLA (PD)"/>
    <x v="2"/>
    <m/>
    <n v="46"/>
    <m/>
  </r>
  <r>
    <s v="SIMIONI"/>
    <s v="MARCO    "/>
    <s v="CITTADELLA"/>
    <x v="0"/>
    <d v="1974-05-29T00:00:00"/>
    <s v="CITTADELLA (PD)"/>
    <x v="2"/>
    <m/>
    <n v="49"/>
    <m/>
  </r>
  <r>
    <s v="VESSIO"/>
    <s v="FRANCESCO    "/>
    <s v="CODEVIGO"/>
    <x v="0"/>
    <d v="1970-12-28T00:00:00"/>
    <s v="PADOVA (PD)"/>
    <x v="0"/>
    <m/>
    <n v="53"/>
    <m/>
  </r>
  <r>
    <s v="LAZZARO"/>
    <s v="ETTORE    "/>
    <s v="CODEVIGO"/>
    <x v="0"/>
    <d v="1970-03-04T00:00:00"/>
    <s v="PIOVE DI SACCO (PD)"/>
    <x v="1"/>
    <m/>
    <n v="53"/>
    <m/>
  </r>
  <r>
    <s v="FRISO"/>
    <s v="DEBORA    "/>
    <s v="CODEVIGO"/>
    <x v="1"/>
    <d v="1974-07-05T00:00:00"/>
    <s v="PADOVA (PD)"/>
    <x v="2"/>
    <m/>
    <n v="49"/>
    <m/>
  </r>
  <r>
    <s v="RUBIN"/>
    <s v="MONIA    "/>
    <s v="CODEVIGO"/>
    <x v="1"/>
    <d v="1980-09-03T00:00:00"/>
    <s v="PIOVE DI SACCO (PD)"/>
    <x v="2"/>
    <m/>
    <n v="43"/>
    <m/>
  </r>
  <r>
    <s v="VISENTIN"/>
    <s v="OLIVES    "/>
    <s v="CODEVIGO"/>
    <x v="0"/>
    <d v="1967-04-20T00:00:00"/>
    <s v="PIOVE DI SACCO (PD)"/>
    <x v="2"/>
    <m/>
    <n v="56"/>
    <m/>
  </r>
  <r>
    <s v="PERILLI"/>
    <s v="UMBERTO    "/>
    <s v="CONSELVE"/>
    <x v="0"/>
    <d v="1968-02-16T00:00:00"/>
    <s v="UDINE (UD)"/>
    <x v="0"/>
    <m/>
    <n v="55"/>
    <m/>
  </r>
  <r>
    <s v="STURARO"/>
    <s v="CRISTINA    "/>
    <s v="CONSELVE"/>
    <x v="1"/>
    <d v="1960-02-19T00:00:00"/>
    <s v="CONSELVE (PD)"/>
    <x v="1"/>
    <m/>
    <n v="63"/>
    <m/>
  </r>
  <r>
    <s v="BORILLE"/>
    <s v="RENATO    "/>
    <s v="CONSELVE"/>
    <x v="0"/>
    <d v="1964-05-16T00:00:00"/>
    <s v="CONSELVE (PD)"/>
    <x v="2"/>
    <m/>
    <n v="59"/>
    <m/>
  </r>
  <r>
    <s v="MANEO"/>
    <s v="CRISTIAN    "/>
    <s v="CONSELVE"/>
    <x v="0"/>
    <d v="1976-07-04T00:00:00"/>
    <s v="CONSELVE (PD)"/>
    <x v="2"/>
    <m/>
    <n v="47"/>
    <m/>
  </r>
  <r>
    <s v="MASTELLARO"/>
    <s v="STEFANIA    "/>
    <s v="CONSELVE"/>
    <x v="1"/>
    <d v="1966-09-18T00:00:00"/>
    <s v="CONSELVE (PD)"/>
    <x v="2"/>
    <m/>
    <n v="57"/>
    <m/>
  </r>
  <r>
    <s v="SILVONI"/>
    <s v="FEDERICA    "/>
    <s v="CONSELVE"/>
    <x v="1"/>
    <d v="1971-12-26T00:00:00"/>
    <s v="CONSELVE (PD)"/>
    <x v="2"/>
    <m/>
    <n v="52"/>
    <m/>
  </r>
  <r>
    <s v="FECCHIO"/>
    <s v="MAURO    "/>
    <s v="CORREZZOLA"/>
    <x v="0"/>
    <d v="1969-07-18T00:00:00"/>
    <s v="PIOVE DI SACCO (PD)"/>
    <x v="0"/>
    <m/>
    <n v="54"/>
    <m/>
  </r>
  <r>
    <s v="PADOVAN"/>
    <s v="CLAUDIO    "/>
    <s v="CORREZZOLA"/>
    <x v="0"/>
    <d v="1975-05-03T00:00:00"/>
    <s v="PIOVE DI SACCO (PD)"/>
    <x v="1"/>
    <m/>
    <n v="48"/>
    <m/>
  </r>
  <r>
    <s v="FUSETTI"/>
    <s v="ROSSELLA    "/>
    <s v="CORREZZOLA"/>
    <x v="1"/>
    <d v="1967-06-08T00:00:00"/>
    <s v="ADRIA (RO)"/>
    <x v="2"/>
    <m/>
    <n v="56"/>
    <m/>
  </r>
  <r>
    <s v="MARCATO"/>
    <s v="SONIA    "/>
    <s v="CORREZZOLA"/>
    <x v="1"/>
    <d v="1987-12-13T00:00:00"/>
    <s v="PIOVE DI SACCO (PD)"/>
    <x v="2"/>
    <m/>
    <n v="36"/>
    <m/>
  </r>
  <r>
    <s v="SABBADIN"/>
    <s v="MARIO    "/>
    <s v="CORREZZOLA"/>
    <x v="0"/>
    <d v="1956-05-03T00:00:00"/>
    <s v="CORREZZOLA (PD)"/>
    <x v="2"/>
    <m/>
    <n v="67"/>
    <m/>
  </r>
  <r>
    <s v="ROCCHIO"/>
    <s v="MARTINA    "/>
    <s v="CURTAROLO"/>
    <x v="1"/>
    <d v="1980-07-25T00:00:00"/>
    <s v="PADOVA (PD)"/>
    <x v="0"/>
    <m/>
    <n v="43"/>
    <m/>
  </r>
  <r>
    <s v="MAZZON"/>
    <s v="ALESSANDRO    "/>
    <s v="CURTAROLO"/>
    <x v="0"/>
    <d v="1973-06-20T00:00:00"/>
    <s v="CAMPO SAN MARTINO (PD)"/>
    <x v="1"/>
    <m/>
    <n v="50"/>
    <m/>
  </r>
  <r>
    <s v="BAGAROLLO"/>
    <s v="MANUELE    "/>
    <s v="CURTAROLO"/>
    <x v="0"/>
    <d v="1981-10-11T00:00:00"/>
    <s v="CITTADELLA (PD)"/>
    <x v="2"/>
    <m/>
    <n v="42"/>
    <m/>
  </r>
  <r>
    <s v="REFFO"/>
    <s v="ANNA MARIA   "/>
    <s v="CURTAROLO"/>
    <x v="1"/>
    <d v="1955-09-08T00:00:00"/>
    <s v="CURTAROLO (PD)"/>
    <x v="2"/>
    <m/>
    <n v="68"/>
    <m/>
  </r>
  <r>
    <s v="MORO"/>
    <s v="DAVIDE    "/>
    <s v="DUE CARRARE"/>
    <x v="0"/>
    <d v="1977-07-05T00:00:00"/>
    <s v="MONSELICE (PD)"/>
    <x v="0"/>
    <m/>
    <n v="46"/>
    <m/>
  </r>
  <r>
    <s v="ROSINA"/>
    <s v="ANDREA    "/>
    <s v="DUE CARRARE"/>
    <x v="0"/>
    <d v="1972-04-15T00:00:00"/>
    <s v="PADOVA (PD)"/>
    <x v="1"/>
    <m/>
    <n v="51"/>
    <m/>
  </r>
  <r>
    <s v="CARPANESE"/>
    <s v="ALICE    "/>
    <s v="DUE CARRARE"/>
    <x v="1"/>
    <d v="1985-08-10T00:00:00"/>
    <s v="MONSELICE (PD)"/>
    <x v="2"/>
    <m/>
    <n v="38"/>
    <m/>
  </r>
  <r>
    <s v="FAVERO"/>
    <s v="GINO    "/>
    <s v="DUE CARRARE"/>
    <x v="0"/>
    <d v="1974-01-22T00:00:00"/>
    <s v="PADOVA (PD)"/>
    <x v="2"/>
    <m/>
    <n v="49"/>
    <m/>
  </r>
  <r>
    <s v="MENEGAZZO"/>
    <s v="CINZIA    "/>
    <s v="DUE CARRARE"/>
    <x v="1"/>
    <d v="1972-12-21T00:00:00"/>
    <s v="CONSELVE (PD)"/>
    <x v="2"/>
    <m/>
    <n v="51"/>
    <m/>
  </r>
  <r>
    <s v="PAJOLA"/>
    <s v="MATTEO    "/>
    <s v="ESTE"/>
    <x v="0"/>
    <d v="1975-11-28T00:00:00"/>
    <s v="ESTE (PD)"/>
    <x v="0"/>
    <m/>
    <n v="48"/>
    <m/>
  </r>
  <r>
    <s v="SPIGOLON"/>
    <s v="SIMONETTA    "/>
    <s v="ESTE"/>
    <x v="1"/>
    <d v="1968-03-15T00:00:00"/>
    <s v="ESTE (PD)"/>
    <x v="1"/>
    <m/>
    <n v="55"/>
    <m/>
  </r>
  <r>
    <s v="BUSINAROLO"/>
    <s v="LUIGIA    "/>
    <s v="ESTE"/>
    <x v="1"/>
    <d v="1982-07-27T00:00:00"/>
    <s v="ESTE (PD)"/>
    <x v="2"/>
    <m/>
    <n v="41"/>
    <m/>
  </r>
  <r>
    <s v="FORNASIERO"/>
    <s v="ALBERTO    "/>
    <s v="ESTE"/>
    <x v="0"/>
    <d v="1982-12-17T00:00:00"/>
    <s v="MONTAGNANA (PD)"/>
    <x v="2"/>
    <m/>
    <n v="41"/>
    <m/>
  </r>
  <r>
    <s v="QUADARELLA"/>
    <s v="ANDREA    "/>
    <s v="ESTE"/>
    <x v="0"/>
    <d v="1991-04-16T00:00:00"/>
    <s v="ESTE (PD)"/>
    <x v="2"/>
    <m/>
    <n v="32"/>
    <m/>
  </r>
  <r>
    <s v="RAMAZZINA"/>
    <s v="LORIS PIETRO   "/>
    <s v="ESTE"/>
    <x v="0"/>
    <d v="1955-03-18T00:00:00"/>
    <s v="ROVIGO (RO)"/>
    <x v="2"/>
    <m/>
    <n v="68"/>
    <m/>
  </r>
  <r>
    <s v="PITTON"/>
    <s v="EDOARDO    "/>
    <s v="FONTANIVA"/>
    <x v="0"/>
    <d v="1991-08-31T00:00:00"/>
    <s v="CASTELFRANCO VENETO (TV)"/>
    <x v="0"/>
    <m/>
    <n v="32"/>
    <m/>
  </r>
  <r>
    <s v="TRENTO"/>
    <s v="ALBERTO    "/>
    <s v="FONTANIVA"/>
    <x v="0"/>
    <d v="1986-08-26T00:00:00"/>
    <s v="CITTADELLA (PD)"/>
    <x v="1"/>
    <m/>
    <n v="37"/>
    <m/>
  </r>
  <r>
    <s v="PEROZZO"/>
    <s v="ELISA    "/>
    <s v="FONTANIVA"/>
    <x v="1"/>
    <d v="1984-08-21T00:00:00"/>
    <s v="CITTADELLA (PD)"/>
    <x v="2"/>
    <m/>
    <n v="39"/>
    <m/>
  </r>
  <r>
    <s v="SALVADORI"/>
    <s v="MARTA    "/>
    <s v="FONTANIVA"/>
    <x v="1"/>
    <d v="1986-10-20T00:00:00"/>
    <s v="CITTADELLA (PD)"/>
    <x v="2"/>
    <m/>
    <n v="37"/>
    <m/>
  </r>
  <r>
    <s v="PERFETTI"/>
    <s v="ITALO    "/>
    <s v="GALLIERA VENETA"/>
    <x v="0"/>
    <d v="1964-09-27T00:00:00"/>
    <s v="CITTADELLA (PD)"/>
    <x v="0"/>
    <m/>
    <n v="59"/>
    <m/>
  </r>
  <r>
    <s v="ZAMBON"/>
    <s v="MARIANO    "/>
    <s v="GALLIERA VENETA"/>
    <x v="0"/>
    <d v="1968-12-08T00:00:00"/>
    <s v="CITTADELLA (PD)"/>
    <x v="1"/>
    <m/>
    <n v="55"/>
    <m/>
  </r>
  <r>
    <s v="BEGHIN"/>
    <s v="VANESSA    "/>
    <s v="GALLIERA VENETA"/>
    <x v="1"/>
    <d v="1986-03-21T00:00:00"/>
    <s v="CASTELFRANCO VENETO (TV)"/>
    <x v="2"/>
    <m/>
    <n v="37"/>
    <m/>
  </r>
  <r>
    <s v="BERNARDI"/>
    <s v="LUISA    "/>
    <s v="GALLIERA VENETA"/>
    <x v="1"/>
    <d v="1967-12-27T00:00:00"/>
    <s v="CASTELFRANCO VENETO (TV)"/>
    <x v="2"/>
    <m/>
    <n v="56"/>
    <m/>
  </r>
  <r>
    <s v="SIMIONI"/>
    <s v="MICHELE    "/>
    <s v="GALLIERA VENETA"/>
    <x v="0"/>
    <d v="1967-11-16T00:00:00"/>
    <s v="CASTELFRANCO VENETO (TV)"/>
    <x v="2"/>
    <m/>
    <n v="56"/>
    <m/>
  </r>
  <r>
    <s v="MASIN"/>
    <s v="RICCARDO    "/>
    <s v="GALZIGNANO TERME"/>
    <x v="0"/>
    <d v="1974-02-26T00:00:00"/>
    <s v="MONSELICE (PD)"/>
    <x v="0"/>
    <m/>
    <n v="49"/>
    <m/>
  </r>
  <r>
    <s v="LEONARDI"/>
    <s v="ORNELLA    "/>
    <s v="GAZZO"/>
    <x v="1"/>
    <d v="1965-11-16T00:00:00"/>
    <s v="VICENZA (VI)"/>
    <x v="0"/>
    <m/>
    <n v="58"/>
    <m/>
  </r>
  <r>
    <s v="BORTOLAMEI"/>
    <s v="ANDREA    "/>
    <s v="GAZZO"/>
    <x v="0"/>
    <d v="1966-07-15T00:00:00"/>
    <s v="VICENZA (VI)"/>
    <x v="1"/>
    <m/>
    <n v="57"/>
    <m/>
  </r>
  <r>
    <s v="BARBIERI"/>
    <s v="ELENA    "/>
    <s v="GAZZO"/>
    <x v="1"/>
    <d v="1984-07-25T00:00:00"/>
    <s v="CITTADELLA (PD)"/>
    <x v="2"/>
    <m/>
    <n v="39"/>
    <m/>
  </r>
  <r>
    <s v="CRISTOFANI"/>
    <s v="DANIELA    "/>
    <s v="GAZZO"/>
    <x v="1"/>
    <d v="1982-05-16T00:00:00"/>
    <s v="CITTADELLA (PD)"/>
    <x v="2"/>
    <m/>
    <n v="41"/>
    <m/>
  </r>
  <r>
    <s v="DAL"/>
    <s v="MASO LUCA   "/>
    <s v="GAZZO"/>
    <x v="0"/>
    <d v="1985-01-14T00:00:00"/>
    <s v="VICENZA (VI)"/>
    <x v="2"/>
    <m/>
    <n v="38"/>
    <m/>
  </r>
  <r>
    <s v="CAPPELLARI"/>
    <s v="FIORENZO    "/>
    <s v="GRANTORTO"/>
    <x v="0"/>
    <d v="1962-02-06T00:00:00"/>
    <s v="GRANTORTO (PD)"/>
    <x v="0"/>
    <m/>
    <n v="61"/>
    <m/>
  </r>
  <r>
    <s v="BASSO"/>
    <s v="SIMONE    "/>
    <s v="GRANTORTO"/>
    <x v="0"/>
    <d v="1980-01-18T00:00:00"/>
    <s v="CITTADELLA (PD)"/>
    <x v="1"/>
    <m/>
    <n v="43"/>
    <m/>
  </r>
  <r>
    <s v="MARTINI"/>
    <s v="GIANNINA    "/>
    <s v="GRANTORTO"/>
    <x v="1"/>
    <d v="1952-08-05T00:00:00"/>
    <s v="GAZZO (PD)"/>
    <x v="2"/>
    <m/>
    <n v="71"/>
    <m/>
  </r>
  <r>
    <s v="MIAZZO"/>
    <s v="ANTONIO    "/>
    <s v="GRANTORTO"/>
    <x v="0"/>
    <d v="1943-06-17T00:00:00"/>
    <s v="GRANTORTO (PD)"/>
    <x v="2"/>
    <m/>
    <n v="80"/>
    <m/>
  </r>
  <r>
    <s v="FUSARO"/>
    <s v="DAMIANO    "/>
    <s v="GRANZE"/>
    <x v="0"/>
    <d v="1985-11-22T00:00:00"/>
    <s v="PADOVA (PD)"/>
    <x v="0"/>
    <m/>
    <n v="38"/>
    <m/>
  </r>
  <r>
    <s v="TARGA"/>
    <s v="VANNI    "/>
    <s v="GRANZE"/>
    <x v="0"/>
    <d v="1971-04-19T00:00:00"/>
    <s v="MONSELICE (PD)"/>
    <x v="1"/>
    <m/>
    <n v="52"/>
    <m/>
  </r>
  <r>
    <s v="SCARINZI"/>
    <s v="ELENA    "/>
    <s v="GRANZE"/>
    <x v="1"/>
    <d v="1997-09-16T00:00:00"/>
    <s v="ESTE (PD)"/>
    <x v="2"/>
    <m/>
    <n v="26"/>
    <m/>
  </r>
  <r>
    <s v="DANIELETTO"/>
    <s v="VINCENZO    "/>
    <s v="LEGNARO"/>
    <x v="0"/>
    <d v="1966-04-28T00:00:00"/>
    <s v="PADOVA (PD)"/>
    <x v="0"/>
    <m/>
    <n v="57"/>
    <m/>
  </r>
  <r>
    <s v="MANIERO"/>
    <s v="ROBERTO    "/>
    <s v="LEGNARO"/>
    <x v="0"/>
    <d v="1982-06-18T00:00:00"/>
    <s v="PADOVA (PD)"/>
    <x v="1"/>
    <m/>
    <n v="41"/>
    <m/>
  </r>
  <r>
    <s v="LICATA"/>
    <s v="CRISTINA    "/>
    <s v="LEGNARO"/>
    <x v="1"/>
    <d v="1968-12-06T00:00:00"/>
    <s v="PADOVA (PD)"/>
    <x v="2"/>
    <m/>
    <n v="55"/>
    <m/>
  </r>
  <r>
    <s v="MORANDIN"/>
    <s v="ALESSIA    "/>
    <s v="LEGNARO"/>
    <x v="1"/>
    <d v="1974-06-24T00:00:00"/>
    <s v="PADOVA (PD)"/>
    <x v="2"/>
    <m/>
    <n v="49"/>
    <m/>
  </r>
  <r>
    <s v="PERIN"/>
    <s v="MARINA    "/>
    <s v="LEGNARO"/>
    <x v="1"/>
    <d v="1972-07-04T00:00:00"/>
    <s v="PIOVE DI SACCO (PD)"/>
    <x v="2"/>
    <m/>
    <n v="51"/>
    <m/>
  </r>
  <r>
    <s v="TONAZZO"/>
    <s v="STEFANO    "/>
    <s v="LIMENA"/>
    <x v="0"/>
    <d v="1970-12-16T00:00:00"/>
    <s v="PADOVA (PD)"/>
    <x v="0"/>
    <m/>
    <n v="53"/>
    <m/>
  </r>
  <r>
    <s v="TURETTA"/>
    <s v="CRISTINA    "/>
    <s v="LIMENA"/>
    <x v="1"/>
    <d v="1970-07-10T00:00:00"/>
    <s v="PADOVA (PD)"/>
    <x v="1"/>
    <m/>
    <n v="53"/>
    <m/>
  </r>
  <r>
    <s v="BARICHELLO"/>
    <s v="JODY    "/>
    <s v="LIMENA"/>
    <x v="0"/>
    <d v="1980-04-16T00:00:00"/>
    <s v="CAMPOSAMPIERO (PD)"/>
    <x v="2"/>
    <m/>
    <n v="43"/>
    <m/>
  </r>
  <r>
    <s v="PACCAGNELLA"/>
    <s v="ELEONORA    "/>
    <s v="LIMENA"/>
    <x v="1"/>
    <d v="1990-12-24T00:00:00"/>
    <s v="PIOVE DI SACCO (PD)"/>
    <x v="2"/>
    <m/>
    <n v="33"/>
    <m/>
  </r>
  <r>
    <s v="MARANGON"/>
    <s v="MANUELA    "/>
    <s v="LOREGGIA"/>
    <x v="1"/>
    <d v="1961-07-05T00:00:00"/>
    <s v="COMO (CO)"/>
    <x v="0"/>
    <m/>
    <n v="62"/>
    <m/>
  </r>
  <r>
    <s v="ANDRETTA"/>
    <s v="CHIARA    "/>
    <s v="LOREGGIA"/>
    <x v="1"/>
    <d v="1980-10-27T00:00:00"/>
    <s v="CAMPOSAMPIERO (PD)"/>
    <x v="1"/>
    <m/>
    <n v="43"/>
    <m/>
  </r>
  <r>
    <s v="PIEROBON"/>
    <s v="STEFANO    "/>
    <s v="LOREGGIA"/>
    <x v="0"/>
    <d v="1969-05-31T00:00:00"/>
    <s v="CAMPOSAMPIERO (PD)"/>
    <x v="2"/>
    <m/>
    <n v="54"/>
    <m/>
  </r>
  <r>
    <s v="SANTUCCI"/>
    <s v="PIERLUIGI    "/>
    <s v="LOREGGIA"/>
    <x v="0"/>
    <d v="1976-01-29T00:00:00"/>
    <s v="ROMA (RM)"/>
    <x v="2"/>
    <m/>
    <n v="47"/>
    <m/>
  </r>
  <r>
    <s v="ZORZI"/>
    <s v="ENEA    "/>
    <s v="LOREGGIA"/>
    <x v="0"/>
    <d v="1977-06-17T00:00:00"/>
    <s v="CAMPOSAMPIERO (PD)"/>
    <x v="2"/>
    <m/>
    <n v="46"/>
    <m/>
  </r>
  <r>
    <s v="RUFFIN"/>
    <s v="LUCA    "/>
    <s v="LOZZO ATESTINO"/>
    <x v="0"/>
    <d v="1968-09-10T00:00:00"/>
    <s v="ESTE (PD)"/>
    <x v="0"/>
    <m/>
    <n v="55"/>
    <m/>
  </r>
  <r>
    <s v="FURLANELLO"/>
    <s v="MAURO    "/>
    <s v="LOZZO ATESTINO"/>
    <x v="0"/>
    <d v="1982-08-15T00:00:00"/>
    <s v="ESTE (PD)"/>
    <x v="1"/>
    <m/>
    <n v="41"/>
    <m/>
  </r>
  <r>
    <s v="LAZZARINI"/>
    <s v="LUCA    "/>
    <s v="LOZZO ATESTINO"/>
    <x v="0"/>
    <d v="1971-07-16T00:00:00"/>
    <s v="ESTE (PD)"/>
    <x v="2"/>
    <m/>
    <n v="52"/>
    <m/>
  </r>
  <r>
    <s v="VOLPONI"/>
    <s v="GABRIELE    "/>
    <s v="MASERA' DI PADOVA"/>
    <x v="0"/>
    <d v="1974-03-09T00:00:00"/>
    <s v="CONSELVE (PD)"/>
    <x v="0"/>
    <m/>
    <n v="49"/>
    <m/>
  </r>
  <r>
    <s v="SALMISTRARO"/>
    <s v="SARAH    "/>
    <s v="MASERA' DI PADOVA"/>
    <x v="1"/>
    <d v="1989-01-30T00:00:00"/>
    <s v="PADOVA (PD)"/>
    <x v="2"/>
    <m/>
    <n v="34"/>
    <m/>
  </r>
  <r>
    <s v="ZANFORLIN"/>
    <s v="SILVANO    "/>
    <s v="MASERA' DI PADOVA"/>
    <x v="0"/>
    <d v="1954-11-11T00:00:00"/>
    <s v="MASERA' DI PADOVA (PD)"/>
    <x v="2"/>
    <m/>
    <n v="69"/>
    <m/>
  </r>
  <r>
    <s v="GALASSINI"/>
    <s v="COSIMO    "/>
    <s v="MASI"/>
    <x v="0"/>
    <d v="1952-09-08T00:00:00"/>
    <s v="LUSIA (RO)"/>
    <x v="0"/>
    <m/>
    <n v="71"/>
    <m/>
  </r>
  <r>
    <s v="BURATO"/>
    <s v="LARA    "/>
    <s v="MASI"/>
    <x v="1"/>
    <d v="1973-04-28T00:00:00"/>
    <s v="LEGNAGO (VR)"/>
    <x v="1"/>
    <m/>
    <n v="50"/>
    <m/>
  </r>
  <r>
    <s v="CASAROTTI"/>
    <s v="EMANUELE    "/>
    <s v="MASI"/>
    <x v="0"/>
    <d v="1988-11-04T00:00:00"/>
    <s v="BADIA POLESINE (RO)"/>
    <x v="2"/>
    <m/>
    <n v="35"/>
    <m/>
  </r>
  <r>
    <s v="SCATTOLIN"/>
    <s v="STEFANO    "/>
    <s v="MASSANZAGO"/>
    <x v="0"/>
    <d v="1955-11-18T00:00:00"/>
    <s v="NOALE (VE)"/>
    <x v="0"/>
    <m/>
    <n v="68"/>
    <m/>
  </r>
  <r>
    <s v="SCHIAVON"/>
    <s v="SABRINA    "/>
    <s v="MASSANZAGO"/>
    <x v="1"/>
    <d v="1969-12-18T00:00:00"/>
    <s v="NOALE (VE)"/>
    <x v="1"/>
    <m/>
    <n v="54"/>
    <m/>
  </r>
  <r>
    <s v="CAMPELLO"/>
    <s v="FRANCO    "/>
    <s v="MASSANZAGO"/>
    <x v="0"/>
    <d v="1963-01-06T00:00:00"/>
    <s v="CAMPOSAMPIERO (PD)"/>
    <x v="2"/>
    <m/>
    <n v="60"/>
    <m/>
  </r>
  <r>
    <s v="FORT"/>
    <s v="ANTONELLA    "/>
    <s v="MASSANZAGO"/>
    <x v="1"/>
    <d v="1970-02-21T00:00:00"/>
    <s v="VENEZIA (VE)"/>
    <x v="2"/>
    <m/>
    <n v="53"/>
    <m/>
  </r>
  <r>
    <s v="GALLO"/>
    <s v="ALFIO    "/>
    <s v="MASSANZAGO"/>
    <x v="0"/>
    <d v="1963-04-15T00:00:00"/>
    <s v="NOALE (VE)"/>
    <x v="2"/>
    <m/>
    <n v="60"/>
    <m/>
  </r>
  <r>
    <s v="MIZZON"/>
    <s v="SILVIA    "/>
    <s v="MEGLIADINO SAN VITALE"/>
    <x v="1"/>
    <d v="1976-03-26T00:00:00"/>
    <s v="MONTAGNANA (PD)"/>
    <x v="0"/>
    <m/>
    <n v="47"/>
    <m/>
  </r>
  <r>
    <s v="MAGAGNA"/>
    <s v="ROBERTO    "/>
    <s v="MEGLIADINO SAN VITALE"/>
    <x v="0"/>
    <d v="1960-02-17T00:00:00"/>
    <s v="POZZONOVO (PD)"/>
    <x v="1"/>
    <m/>
    <n v="63"/>
    <m/>
  </r>
  <r>
    <s v="BORDIN"/>
    <s v="SANDRA    "/>
    <s v="MEGLIADINO SAN VITALE"/>
    <x v="1"/>
    <d v="1964-10-10T00:00:00"/>
    <s v="NOVENTA VICENTINA (VI)"/>
    <x v="2"/>
    <m/>
    <n v="59"/>
    <m/>
  </r>
  <r>
    <s v="BORON"/>
    <s v="DANIELE    "/>
    <s v="MERLARA"/>
    <x v="0"/>
    <d v="1974-05-14T00:00:00"/>
    <s v="MONTAGNANA (PD)"/>
    <x v="0"/>
    <m/>
    <n v="49"/>
    <m/>
  </r>
  <r>
    <s v="SPIDO"/>
    <s v="MARTINA    "/>
    <s v="MERLARA"/>
    <x v="1"/>
    <d v="1978-12-29T00:00:00"/>
    <s v="MONTAGNANA (PD)"/>
    <x v="1"/>
    <m/>
    <n v="45"/>
    <m/>
  </r>
  <r>
    <s v="MISSAGLIA"/>
    <s v="MARCO    "/>
    <s v="MERLARA"/>
    <x v="0"/>
    <d v="1976-05-24T00:00:00"/>
    <s v="MONTAGNANA (PD)"/>
    <x v="2"/>
    <m/>
    <n v="47"/>
    <m/>
  </r>
  <r>
    <s v="AGOSTINI"/>
    <s v="MARCO    "/>
    <s v="MESTRINO"/>
    <x v="0"/>
    <d v="1973-11-27T00:00:00"/>
    <s v="PADOVA (PD)"/>
    <x v="0"/>
    <m/>
    <n v="50"/>
    <m/>
  </r>
  <r>
    <s v="FIORINDO"/>
    <s v="MARIO    "/>
    <s v="MESTRINO"/>
    <x v="0"/>
    <d v="1950-05-06T00:00:00"/>
    <s v="ERACLEA (VE)"/>
    <x v="1"/>
    <m/>
    <n v="73"/>
    <m/>
  </r>
  <r>
    <s v="LONIGO"/>
    <s v="MARIA GRAZIA   "/>
    <s v="MESTRINO"/>
    <x v="1"/>
    <d v="1989-06-10T00:00:00"/>
    <s v="ABANO TERME (PD)"/>
    <x v="2"/>
    <m/>
    <n v="34"/>
    <m/>
  </r>
  <r>
    <s v="PIAZZA"/>
    <s v="ALBERTO    "/>
    <s v="MESTRINO"/>
    <x v="0"/>
    <d v="1970-04-10T00:00:00"/>
    <s v="PADOVA (PD)"/>
    <x v="2"/>
    <m/>
    <n v="53"/>
    <m/>
  </r>
  <r>
    <s v="SARASIN"/>
    <s v="ROBERTA    "/>
    <s v="MESTRINO"/>
    <x v="1"/>
    <d v="1978-03-19T00:00:00"/>
    <s v="PADOVA (PD)"/>
    <x v="2"/>
    <m/>
    <n v="45"/>
    <m/>
  </r>
  <r>
    <s v="TOMBOLATO"/>
    <s v="GIOVANNI    "/>
    <s v="MESTRINO"/>
    <x v="0"/>
    <d v="1955-01-30T00:00:00"/>
    <s v="MESTRINO (PD)"/>
    <x v="2"/>
    <m/>
    <n v="68"/>
    <m/>
  </r>
  <r>
    <s v="BEDIN"/>
    <s v="GIORGIA    "/>
    <s v="MONSELICE"/>
    <x v="1"/>
    <d v="1978-02-14T00:00:00"/>
    <s v="MONSELICE (PD)"/>
    <x v="0"/>
    <m/>
    <n v="45"/>
    <m/>
  </r>
  <r>
    <s v="PAROLO"/>
    <s v="ANDREA    "/>
    <s v="MONSELICE"/>
    <x v="0"/>
    <d v="1974-08-06T00:00:00"/>
    <s v="MONSELICE (PD)"/>
    <x v="1"/>
    <m/>
    <n v="49"/>
    <m/>
  </r>
  <r>
    <s v="FAMA"/>
    <s v="FRANCESCA    "/>
    <s v="MONSELICE"/>
    <x v="1"/>
    <d v="1959-07-29T00:00:00"/>
    <s v="ESTE (PD)"/>
    <x v="2"/>
    <m/>
    <n v="64"/>
    <m/>
  </r>
  <r>
    <s v="FORTIN"/>
    <s v="LUCIO    "/>
    <s v="MONSELICE"/>
    <x v="0"/>
    <d v="1964-03-17T00:00:00"/>
    <s v="PERNUMIA (PD)"/>
    <x v="2"/>
    <m/>
    <n v="59"/>
    <m/>
  </r>
  <r>
    <s v="PERARO"/>
    <s v="STEFANO    "/>
    <s v="MONSELICE"/>
    <x v="0"/>
    <d v="1971-12-23T00:00:00"/>
    <s v="MONSELICE (PD)"/>
    <x v="2"/>
    <m/>
    <n v="52"/>
    <m/>
  </r>
  <r>
    <s v="PICCOLO"/>
    <s v="LUCA    "/>
    <s v="MONSELICE"/>
    <x v="0"/>
    <d v="1972-07-29T00:00:00"/>
    <s v="MONSELICE (PD)"/>
    <x v="2"/>
    <m/>
    <n v="51"/>
    <m/>
  </r>
  <r>
    <s v="LOVATO"/>
    <s v="GIAN PAOLO   "/>
    <s v="MONTAGNANA"/>
    <x v="0"/>
    <d v="1953-10-03T00:00:00"/>
    <s v="COLOGNA VENETA (VR)"/>
    <x v="0"/>
    <m/>
    <n v="70"/>
    <m/>
  </r>
  <r>
    <s v="SCARMIGNAN"/>
    <s v="FEDERICA    "/>
    <s v="MONTAGNANA"/>
    <x v="1"/>
    <d v="1990-06-08T00:00:00"/>
    <s v="NOVENTA VICENTINA (VI)"/>
    <x v="1"/>
    <m/>
    <n v="33"/>
    <m/>
  </r>
  <r>
    <s v="ARZENTON"/>
    <s v="CLAUDIO    "/>
    <s v="MONTAGNANA"/>
    <x v="0"/>
    <d v="1962-10-12T00:00:00"/>
    <s v="MONTAGNANA (PD)"/>
    <x v="2"/>
    <m/>
    <n v="61"/>
    <m/>
  </r>
  <r>
    <s v="BARBIERATO"/>
    <s v="PAOLA    "/>
    <s v="MONTAGNANA"/>
    <x v="1"/>
    <d v="1962-10-22T00:00:00"/>
    <s v="MONTAGNANA (PD)"/>
    <x v="2"/>
    <m/>
    <n v="61"/>
    <m/>
  </r>
  <r>
    <s v="ROSSETTO"/>
    <s v="ELISA    "/>
    <s v="MONTAGNANA"/>
    <x v="1"/>
    <d v="1981-11-18T00:00:00"/>
    <s v="NOVENTA VICENTINA (VI)"/>
    <x v="2"/>
    <m/>
    <n v="42"/>
    <m/>
  </r>
  <r>
    <s v="MORTANDELLO"/>
    <s v="RICCARDO    "/>
    <s v="MONTEGROTTO TERME"/>
    <x v="0"/>
    <d v="1981-06-28T00:00:00"/>
    <s v="PADOVA (PD)"/>
    <x v="0"/>
    <m/>
    <n v="42"/>
    <m/>
  </r>
  <r>
    <s v="ROETTA"/>
    <s v="ELISABETTA    "/>
    <s v="MONTEGROTTO TERME"/>
    <x v="1"/>
    <d v="1965-08-15T00:00:00"/>
    <s v="ABANO TERME (PD)"/>
    <x v="1"/>
    <m/>
    <n v="58"/>
    <m/>
  </r>
  <r>
    <s v="FASOLATO"/>
    <s v="DUILIO    "/>
    <s v="MONTEGROTTO TERME"/>
    <x v="0"/>
    <d v="1955-04-17T00:00:00"/>
    <s v="MONTEGROTTO TERME (PD)"/>
    <x v="2"/>
    <m/>
    <n v="68"/>
    <m/>
  </r>
  <r>
    <s v="SPONTON"/>
    <s v="PIER LUIGI   "/>
    <s v="MONTEGROTTO TERME"/>
    <x v="0"/>
    <d v="1960-07-25T00:00:00"/>
    <s v="PADOVA (PD)"/>
    <x v="2"/>
    <m/>
    <n v="63"/>
    <m/>
  </r>
  <r>
    <s v="ZANOTTO"/>
    <s v="LAURA    "/>
    <s v="MONTEGROTTO TERME"/>
    <x v="1"/>
    <d v="1982-02-02T00:00:00"/>
    <s v="PADOVA (PD)"/>
    <x v="2"/>
    <m/>
    <n v="41"/>
    <m/>
  </r>
  <r>
    <s v="BANO"/>
    <s v="MARCELLO    "/>
    <s v="NOVENTA PADOVANA"/>
    <x v="0"/>
    <d v="1972-01-19T00:00:00"/>
    <s v="PADOVA (PD)"/>
    <x v="0"/>
    <m/>
    <n v="51"/>
    <m/>
  </r>
  <r>
    <s v="CANNISTRACI"/>
    <s v="NICOLA    "/>
    <s v="NOVENTA PADOVANA"/>
    <x v="0"/>
    <d v="1982-11-22T00:00:00"/>
    <s v="DOLO (VE)"/>
    <x v="1"/>
    <m/>
    <n v="41"/>
    <m/>
  </r>
  <r>
    <s v="CARRARO"/>
    <s v="GIOVANNA    "/>
    <s v="NOVENTA PADOVANA"/>
    <x v="1"/>
    <d v="1973-09-03T00:00:00"/>
    <s v="PADOVA (PD)"/>
    <x v="2"/>
    <m/>
    <n v="50"/>
    <m/>
  </r>
  <r>
    <s v="GIOLO"/>
    <s v="SANDRA    "/>
    <s v="NOVENTA PADOVANA"/>
    <x v="1"/>
    <d v="1964-11-15T00:00:00"/>
    <s v="PORTO TOLLE (RO)"/>
    <x v="2"/>
    <m/>
    <n v="59"/>
    <m/>
  </r>
  <r>
    <s v="IAFELICE"/>
    <s v="DAVIDE    "/>
    <s v="NOVENTA PADOVANA"/>
    <x v="0"/>
    <d v="1983-01-11T00:00:00"/>
    <s v="PADOVA (PD)"/>
    <x v="2"/>
    <m/>
    <n v="40"/>
    <m/>
  </r>
  <r>
    <s v="TIBO'"/>
    <s v="FLORA    "/>
    <s v="NOVENTA PADOVANA"/>
    <x v="1"/>
    <d v="1967-01-28T00:00:00"/>
    <s v="PADOVA (PD)"/>
    <x v="2"/>
    <m/>
    <n v="56"/>
    <m/>
  </r>
  <r>
    <s v="SCAPIN"/>
    <s v="GIACOMO    "/>
    <s v="OSPEDALETTO EUGANEO"/>
    <x v="0"/>
    <d v="1958-01-08T00:00:00"/>
    <s v="PONSO (PD)"/>
    <x v="0"/>
    <m/>
    <n v="65"/>
    <m/>
  </r>
  <r>
    <s v="FRANCHIN"/>
    <s v="EDUARD    "/>
    <s v="OSPEDALETTO EUGANEO"/>
    <x v="0"/>
    <d v="1979-08-20T00:00:00"/>
    <s v="ESTE (PD)"/>
    <x v="1"/>
    <m/>
    <n v="44"/>
    <m/>
  </r>
  <r>
    <s v="BELLAMIO"/>
    <s v="SILVIA    "/>
    <s v="OSPEDALETTO EUGANEO"/>
    <x v="1"/>
    <d v="1985-06-24T00:00:00"/>
    <s v="ESTE (PD)"/>
    <x v="2"/>
    <m/>
    <n v="38"/>
    <m/>
  </r>
  <r>
    <s v="MORETTI"/>
    <s v="RODOLFO    "/>
    <s v="OSPEDALETTO EUGANEO"/>
    <x v="0"/>
    <d v="1960-07-02T00:00:00"/>
    <s v="LODI (MI)"/>
    <x v="2"/>
    <m/>
    <n v="63"/>
    <m/>
  </r>
  <r>
    <s v="PERUFFO"/>
    <s v="CARLA    "/>
    <s v="OSPEDALETTO EUGANEO"/>
    <x v="1"/>
    <d v="1965-02-02T00:00:00"/>
    <s v="OSPEDALETTO EUGANEO (PD)"/>
    <x v="2"/>
    <m/>
    <n v="58"/>
    <m/>
  </r>
  <r>
    <s v="GIORDANI"/>
    <s v="SERGIO    "/>
    <s v="PADOVA"/>
    <x v="0"/>
    <d v="1953-05-10T00:00:00"/>
    <s v="PADOVA (PD)"/>
    <x v="0"/>
    <m/>
    <n v="70"/>
    <m/>
  </r>
  <r>
    <s v="MICALIZZI"/>
    <s v="ANDREA    "/>
    <s v="PADOVA"/>
    <x v="0"/>
    <d v="1976-07-16T00:00:00"/>
    <s v="CATANIA (CT)"/>
    <x v="1"/>
    <m/>
    <n v="47"/>
    <m/>
  </r>
  <r>
    <s v="BENCIOLINI"/>
    <s v="FRANCESCA    "/>
    <s v="PADOVA"/>
    <x v="1"/>
    <d v="1966-04-07T00:00:00"/>
    <s v="PADOVA (PD)"/>
    <x v="2"/>
    <m/>
    <n v="57"/>
    <m/>
  </r>
  <r>
    <s v="BONAVINA"/>
    <s v="DIEGO    "/>
    <s v="PADOVA"/>
    <x v="0"/>
    <d v="1965-10-20T00:00:00"/>
    <s v="MORCIANO DI ROMAGNA (FO)"/>
    <x v="2"/>
    <m/>
    <n v="58"/>
    <m/>
  </r>
  <r>
    <s v="BRESSA"/>
    <s v="ANTONIO    "/>
    <s v="PADOVA"/>
    <x v="0"/>
    <d v="1984-12-14T00:00:00"/>
    <s v="PARMA (PR)"/>
    <x v="2"/>
    <m/>
    <n v="39"/>
    <m/>
  </r>
  <r>
    <s v="CERA"/>
    <s v="MARGHERITA    "/>
    <s v="PADOVA"/>
    <x v="1"/>
    <d v="1989-07-11T00:00:00"/>
    <s v="PADOVA (PD)"/>
    <x v="2"/>
    <m/>
    <n v="34"/>
    <m/>
  </r>
  <r>
    <s v="COLASIO"/>
    <s v="ANDREA    "/>
    <s v="PADOVA"/>
    <x v="0"/>
    <d v="1957-11-02T00:00:00"/>
    <s v="NOVENTA PADOVANA (PD)"/>
    <x v="2"/>
    <m/>
    <n v="66"/>
    <m/>
  </r>
  <r>
    <s v="COLONNELLO"/>
    <s v="MARGHERITA    "/>
    <s v="PADOVA"/>
    <x v="1"/>
    <d v="1992-03-06T00:00:00"/>
    <s v="PADOVA (PD)"/>
    <x v="2"/>
    <m/>
    <n v="31"/>
    <m/>
  </r>
  <r>
    <s v="PIVA"/>
    <s v="CRISTINA    "/>
    <s v="PADOVA"/>
    <x v="1"/>
    <d v="1953-11-14T00:00:00"/>
    <s v="PADOVA (PD)"/>
    <x v="2"/>
    <m/>
    <n v="70"/>
    <m/>
  </r>
  <r>
    <s v="RAGONA"/>
    <s v="ANDREA    "/>
    <s v="PADOVA"/>
    <x v="0"/>
    <d v="1981-10-24T00:00:00"/>
    <s v="BOLZANO (BZ)"/>
    <x v="2"/>
    <m/>
    <n v="42"/>
    <m/>
  </r>
  <r>
    <s v="MONTIN"/>
    <s v="MARCO    "/>
    <s v="PERNUMIA"/>
    <x v="0"/>
    <d v="1964-10-31T00:00:00"/>
    <s v="MONSELICE (PD)"/>
    <x v="0"/>
    <m/>
    <n v="59"/>
    <m/>
  </r>
  <r>
    <s v="FACCIO"/>
    <s v="COSTANTINO    "/>
    <s v="PERNUMIA"/>
    <x v="0"/>
    <d v="1978-10-16T00:00:00"/>
    <s v="MONSELICE (PD)"/>
    <x v="1"/>
    <m/>
    <n v="45"/>
    <m/>
  </r>
  <r>
    <s v="BARALDO"/>
    <s v="FILIPPO    "/>
    <s v="PERNUMIA"/>
    <x v="0"/>
    <d v="1984-05-17T00:00:00"/>
    <s v="MONSELICE (PD)"/>
    <x v="2"/>
    <m/>
    <n v="39"/>
    <m/>
  </r>
  <r>
    <s v="TOGNIN"/>
    <s v="SILVIA    "/>
    <s v="PERNUMIA"/>
    <x v="1"/>
    <d v="1975-07-23T00:00:00"/>
    <s v="MONSELICE (PD)"/>
    <x v="2"/>
    <m/>
    <n v="48"/>
    <m/>
  </r>
  <r>
    <s v="TOMIATO"/>
    <s v="MICHELE    "/>
    <s v="PERNUMIA"/>
    <x v="0"/>
    <d v="1985-04-26T00:00:00"/>
    <s v="CONSELVE (PD)"/>
    <x v="2"/>
    <m/>
    <n v="38"/>
    <m/>
  </r>
  <r>
    <s v="MAGRI"/>
    <s v="PRIMO    "/>
    <s v="PIACENZA D'ADIGE"/>
    <x v="0"/>
    <d v="1958-02-07T00:00:00"/>
    <s v="PIACENZA D'ADIGE (PD)"/>
    <x v="0"/>
    <m/>
    <n v="65"/>
    <m/>
  </r>
  <r>
    <s v="MARCHETTI"/>
    <s v="LUCIO    "/>
    <s v="PIACENZA D'ADIGE"/>
    <x v="0"/>
    <d v="1954-05-25T00:00:00"/>
    <s v="MONTAGNANA (PD)"/>
    <x v="1"/>
    <m/>
    <n v="69"/>
    <m/>
  </r>
  <r>
    <s v="ROVIGATI"/>
    <s v="MARIA GRAZIA   "/>
    <s v="PIACENZA D'ADIGE"/>
    <x v="1"/>
    <d v="1947-03-07T00:00:00"/>
    <s v="PIACENZA D'ADIGE (PD)"/>
    <x v="2"/>
    <m/>
    <n v="76"/>
    <m/>
  </r>
  <r>
    <s v="MILANI"/>
    <s v="VALTER    "/>
    <s v="PIAZZOLA SUL BRENTA"/>
    <x v="0"/>
    <d v="1967-07-20T00:00:00"/>
    <s v="CAMPO SAN MARTINO (PD)"/>
    <x v="0"/>
    <m/>
    <n v="56"/>
    <m/>
  </r>
  <r>
    <s v="CAVINATO"/>
    <s v="CRISTINA    "/>
    <s v="PIAZZOLA SUL BRENTA"/>
    <x v="1"/>
    <d v="1972-04-18T00:00:00"/>
    <s v="CAMPO SAN MARTINO (PD)"/>
    <x v="1"/>
    <m/>
    <n v="51"/>
    <m/>
  </r>
  <r>
    <s v="BETTELLA"/>
    <s v="LORENZO    "/>
    <s v="PIAZZOLA SUL BRENTA"/>
    <x v="0"/>
    <d v="1963-08-01T00:00:00"/>
    <s v="PADOVA (PD)"/>
    <x v="2"/>
    <m/>
    <n v="60"/>
    <m/>
  </r>
  <r>
    <s v="CALLEGARI"/>
    <s v="IGOR    "/>
    <s v="PIAZZOLA SUL BRENTA"/>
    <x v="0"/>
    <d v="1971-03-07T00:00:00"/>
    <s v="CAMPOSAMPIERO (PD)"/>
    <x v="2"/>
    <m/>
    <n v="52"/>
    <m/>
  </r>
  <r>
    <s v="MAZZON"/>
    <s v="DEBORA    "/>
    <s v="PIAZZOLA SUL BRENTA"/>
    <x v="1"/>
    <d v="1977-02-22T00:00:00"/>
    <s v="CITTADELLA (PD)"/>
    <x v="2"/>
    <m/>
    <n v="46"/>
    <m/>
  </r>
  <r>
    <s v="ZAMBON"/>
    <s v="ACHILLE    "/>
    <s v="PIAZZOLA SUL BRENTA"/>
    <x v="0"/>
    <d v="1965-05-01T00:00:00"/>
    <s v="CAMPO SAN MARTINO (PD)"/>
    <x v="2"/>
    <m/>
    <n v="58"/>
    <m/>
  </r>
  <r>
    <s v="MASON"/>
    <s v="CESARE    "/>
    <s v="PIOMBINO DESE"/>
    <x v="0"/>
    <d v="1966-09-09T00:00:00"/>
    <s v="CAMPOSAMPIERO (PD)"/>
    <x v="0"/>
    <m/>
    <n v="57"/>
    <m/>
  </r>
  <r>
    <s v="BENOZZI"/>
    <s v="LUIGI    "/>
    <s v="PIOMBINO DESE"/>
    <x v="0"/>
    <d v="1971-09-05T00:00:00"/>
    <s v="CAMPOSAMPIERO (PD)"/>
    <x v="1"/>
    <m/>
    <n v="52"/>
    <m/>
  </r>
  <r>
    <s v="BASTAROLO"/>
    <s v="CLAUDIO    "/>
    <s v="PIOMBINO DESE"/>
    <x v="0"/>
    <d v="1970-02-26T00:00:00"/>
    <s v="NOALE (VE)"/>
    <x v="2"/>
    <m/>
    <n v="53"/>
    <m/>
  </r>
  <r>
    <s v="BERGAMIN"/>
    <s v="CORETTA    "/>
    <s v="PIOMBINO DESE"/>
    <x v="1"/>
    <d v="1989-07-28T00:00:00"/>
    <s v="CAMPOSAMPIERO (PD)"/>
    <x v="2"/>
    <m/>
    <n v="34"/>
    <m/>
  </r>
  <r>
    <s v="VENTURIN"/>
    <s v="FILIPPO    "/>
    <s v="PIOMBINO DESE"/>
    <x v="0"/>
    <d v="1991-05-10T00:00:00"/>
    <s v="CASTELFRANCO VENETO (TV)"/>
    <x v="2"/>
    <m/>
    <n v="32"/>
    <m/>
  </r>
  <r>
    <s v="GIANELLA"/>
    <s v="DAVIDE    "/>
    <s v="PIOVE DI SACCO"/>
    <x v="0"/>
    <d v="1980-12-20T00:00:00"/>
    <s v="CAVARZERE (VE)"/>
    <x v="0"/>
    <m/>
    <n v="43"/>
    <m/>
  </r>
  <r>
    <s v="PIZZO"/>
    <s v="LUCIA    "/>
    <s v="PIOVE DI SACCO"/>
    <x v="1"/>
    <d v="1965-12-24T00:00:00"/>
    <s v="PIOVE DI SACCO (PD)"/>
    <x v="1"/>
    <m/>
    <n v="58"/>
    <m/>
  </r>
  <r>
    <s v="CARNIO"/>
    <s v="LUCA    "/>
    <s v="PIOVE DI SACCO"/>
    <x v="0"/>
    <d v="1973-08-22T00:00:00"/>
    <s v="PIOVE DI SACCO (PD)"/>
    <x v="2"/>
    <m/>
    <n v="50"/>
    <m/>
  </r>
  <r>
    <s v="RANZATO"/>
    <s v="PAOLA    "/>
    <s v="PIOVE DI SACCO"/>
    <x v="1"/>
    <d v="1967-01-23T00:00:00"/>
    <s v="PIOVE DI SACCO (PD)"/>
    <x v="2"/>
    <m/>
    <n v="56"/>
    <m/>
  </r>
  <r>
    <s v="ROSTELLATO"/>
    <s v="MARTINA    "/>
    <s v="PIOVE DI SACCO"/>
    <x v="1"/>
    <d v="1985-06-10T00:00:00"/>
    <s v="PIOVE DI SACCO (PD)"/>
    <x v="2"/>
    <m/>
    <n v="38"/>
    <m/>
  </r>
  <r>
    <s v="SARTORI"/>
    <s v="SIMONE    "/>
    <s v="PIOVE DI SACCO"/>
    <x v="0"/>
    <d v="1980-05-16T00:00:00"/>
    <s v="PIOVE DI SACCO (PD)"/>
    <x v="2"/>
    <m/>
    <n v="43"/>
    <m/>
  </r>
  <r>
    <s v="BULGARELLO"/>
    <s v="ALICE    "/>
    <s v="POLVERARA"/>
    <x v="1"/>
    <d v="1983-07-19T00:00:00"/>
    <s v="PIOVE DI SACCO (PD)"/>
    <x v="0"/>
    <m/>
    <n v="40"/>
    <m/>
  </r>
  <r>
    <s v="STURARO"/>
    <s v="ENRICO    "/>
    <s v="POLVERARA"/>
    <x v="0"/>
    <d v="1976-03-12T00:00:00"/>
    <s v="LEGNAGO (VR)"/>
    <x v="1"/>
    <m/>
    <n v="47"/>
    <m/>
  </r>
  <r>
    <s v="DE"/>
    <s v="LAZZARI MAURO   "/>
    <s v="POLVERARA"/>
    <x v="0"/>
    <d v="1971-06-03T00:00:00"/>
    <s v="PADOVA (PD)"/>
    <x v="2"/>
    <m/>
    <n v="52"/>
    <m/>
  </r>
  <r>
    <s v="PENGO"/>
    <s v="CHIARA    "/>
    <s v="POLVERARA"/>
    <x v="1"/>
    <d v="1989-07-16T00:00:00"/>
    <s v="ABANO TERME (PD)"/>
    <x v="2"/>
    <m/>
    <n v="34"/>
    <m/>
  </r>
  <r>
    <s v="SALMISTRARO"/>
    <s v="LUCA    "/>
    <s v="POLVERARA"/>
    <x v="0"/>
    <d v="1987-09-01T00:00:00"/>
    <s v="PADOVA (PD)"/>
    <x v="2"/>
    <m/>
    <n v="36"/>
    <m/>
  </r>
  <r>
    <s v="CHIODIN"/>
    <s v="MATTEO    "/>
    <s v="PONSO"/>
    <x v="0"/>
    <d v="1958-12-10T00:00:00"/>
    <s v="PADOVA (PD)"/>
    <x v="0"/>
    <m/>
    <n v="65"/>
    <m/>
  </r>
  <r>
    <s v="DALLA"/>
    <s v="PRIA RUDI   "/>
    <s v="PONSO"/>
    <x v="0"/>
    <d v="1971-08-24T00:00:00"/>
    <s v="ESTE (PD)"/>
    <x v="1"/>
    <m/>
    <n v="52"/>
    <m/>
  </r>
  <r>
    <s v="ROSINA"/>
    <s v="GIULIA    "/>
    <s v="PONSO"/>
    <x v="1"/>
    <d v="1991-05-17T00:00:00"/>
    <s v="ESTE (PD)"/>
    <x v="2"/>
    <m/>
    <n v="32"/>
    <m/>
  </r>
  <r>
    <s v="FRANCO"/>
    <s v="ROBERTO    "/>
    <s v="PONTELONGO"/>
    <x v="0"/>
    <d v="1949-10-12T00:00:00"/>
    <s v="PONTELONGO (PD)"/>
    <x v="0"/>
    <m/>
    <n v="74"/>
    <m/>
  </r>
  <r>
    <s v="GIBIN"/>
    <s v="RENATO    "/>
    <s v="PONTELONGO"/>
    <x v="0"/>
    <d v="1960-05-31T00:00:00"/>
    <s v="CAVARZERE (VE)"/>
    <x v="1"/>
    <m/>
    <n v="63"/>
    <m/>
  </r>
  <r>
    <s v="MORAZZI"/>
    <s v="FLAVIA    "/>
    <s v="PONTELONGO"/>
    <x v="1"/>
    <d v="1967-05-03T00:00:00"/>
    <s v="PIOVE DI SACCO (PD)"/>
    <x v="2"/>
    <m/>
    <n v="56"/>
    <m/>
  </r>
  <r>
    <s v="SCHIAVON"/>
    <s v="MARTINO    "/>
    <s v="PONTE SAN NICOLO'"/>
    <x v="0"/>
    <d v="1962-11-12T00:00:00"/>
    <s v="PADOVA (PD)"/>
    <x v="0"/>
    <m/>
    <n v="61"/>
    <m/>
  </r>
  <r>
    <s v="DE"/>
    <s v="BONI GABRIELE   "/>
    <s v="PONTE SAN NICOLO'"/>
    <x v="0"/>
    <d v="1983-10-21T00:00:00"/>
    <s v="PIOVE DI SACCO (PD)"/>
    <x v="1"/>
    <m/>
    <n v="40"/>
    <m/>
  </r>
  <r>
    <s v="GASPARIN"/>
    <s v="ALESSIA    "/>
    <s v="PONTE SAN NICOLO'"/>
    <x v="1"/>
    <d v="1974-07-26T00:00:00"/>
    <s v="PADOVA (PD)"/>
    <x v="2"/>
    <m/>
    <n v="49"/>
    <m/>
  </r>
  <r>
    <s v="NARDO"/>
    <s v="ROBERTO    "/>
    <s v="PONTE SAN NICOLO'"/>
    <x v="0"/>
    <d v="1989-10-20T00:00:00"/>
    <s v="PADOVA (PD)"/>
    <x v="2"/>
    <m/>
    <n v="34"/>
    <m/>
  </r>
  <r>
    <s v="RINUNCINI"/>
    <s v="ENRICO    "/>
    <s v="PONTE SAN NICOLO'"/>
    <x v="0"/>
    <d v="1977-06-15T00:00:00"/>
    <s v="PADOVA (PD)"/>
    <x v="2"/>
    <m/>
    <n v="46"/>
    <m/>
  </r>
  <r>
    <s v="ZIGLIO"/>
    <s v="ALESSIA    "/>
    <s v="PONTE SAN NICOLO'"/>
    <x v="1"/>
    <d v="1987-03-13T00:00:00"/>
    <s v="PADOVA (PD)"/>
    <x v="2"/>
    <m/>
    <n v="36"/>
    <m/>
  </r>
  <r>
    <s v="LAZZARINI"/>
    <s v="ARIANNA    "/>
    <s v="POZZONOVO"/>
    <x v="1"/>
    <d v="1976-03-06T00:00:00"/>
    <s v="MONSELICE (PD)"/>
    <x v="0"/>
    <m/>
    <n v="47"/>
    <m/>
  </r>
  <r>
    <s v="LUSIANI"/>
    <s v="RAFFAELE    "/>
    <s v="POZZONOVO"/>
    <x v="0"/>
    <d v="1976-12-22T00:00:00"/>
    <s v="MONSELICE (PD)"/>
    <x v="1"/>
    <m/>
    <n v="47"/>
    <m/>
  </r>
  <r>
    <s v="MILAN"/>
    <s v="PAMELA    "/>
    <s v="POZZONOVO"/>
    <x v="1"/>
    <d v="1972-10-12T00:00:00"/>
    <s v="MONSELICE (PD)"/>
    <x v="2"/>
    <m/>
    <n v="51"/>
    <m/>
  </r>
  <r>
    <s v="SURACI"/>
    <s v="ANDREA    "/>
    <s v="POZZONOVO"/>
    <x v="0"/>
    <d v="1979-01-22T00:00:00"/>
    <s v="MONSELICE (PD)"/>
    <x v="2"/>
    <m/>
    <n v="44"/>
    <m/>
  </r>
  <r>
    <s v="VERZA"/>
    <s v="FEDERICO    "/>
    <s v="POZZONOVO"/>
    <x v="0"/>
    <d v="1976-07-22T00:00:00"/>
    <s v="MONSELICE (PD)"/>
    <x v="2"/>
    <m/>
    <n v="47"/>
    <m/>
  </r>
  <r>
    <s v="MAGAGNIN"/>
    <s v="ERMANNO    "/>
    <s v="ROVOLON"/>
    <x v="0"/>
    <d v="1969-10-22T00:00:00"/>
    <s v="PADOVA (PD)"/>
    <x v="0"/>
    <m/>
    <n v="54"/>
    <m/>
  </r>
  <r>
    <s v="MONTEMEZZO"/>
    <s v="MATTIA    "/>
    <s v="ROVOLON"/>
    <x v="0"/>
    <d v="1997-12-12T00:00:00"/>
    <s v="ABANO TERME (PD)"/>
    <x v="1"/>
    <m/>
    <n v="26"/>
    <m/>
  </r>
  <r>
    <s v="BORTOLI"/>
    <s v="MARISA    "/>
    <s v="ROVOLON"/>
    <x v="1"/>
    <d v="1963-06-13T00:00:00"/>
    <s v="PADOVA (PD)"/>
    <x v="2"/>
    <m/>
    <n v="60"/>
    <m/>
  </r>
  <r>
    <s v="CRISTOFANON"/>
    <s v="DAVIDE    "/>
    <s v="ROVOLON"/>
    <x v="0"/>
    <d v="1981-05-12T00:00:00"/>
    <s v="PADOVA (PD)"/>
    <x v="2"/>
    <m/>
    <n v="42"/>
    <m/>
  </r>
  <r>
    <s v="TRIVELLIN"/>
    <s v="MARISTELLA    "/>
    <s v="ROVOLON"/>
    <x v="1"/>
    <d v="1986-05-30T00:00:00"/>
    <s v="NOVENTA VICENTINA (VI)"/>
    <x v="2"/>
    <m/>
    <n v="37"/>
    <m/>
  </r>
  <r>
    <s v="DONI"/>
    <s v="SABRINA    "/>
    <s v="RUBANO"/>
    <x v="1"/>
    <d v="1974-10-13T00:00:00"/>
    <s v="DOLO (VE)"/>
    <x v="0"/>
    <m/>
    <n v="49"/>
    <m/>
  </r>
  <r>
    <s v="DONEGA'"/>
    <s v="STEFANIA    "/>
    <s v="RUBANO"/>
    <x v="1"/>
    <d v="1968-05-06T00:00:00"/>
    <s v="COLOGNA VENETA (VR)"/>
    <x v="1"/>
    <m/>
    <n v="55"/>
    <m/>
  </r>
  <r>
    <s v="BUSON"/>
    <s v="CHIARA    "/>
    <s v="RUBANO"/>
    <x v="1"/>
    <d v="1991-10-07T00:00:00"/>
    <s v="PADOVA (PD)"/>
    <x v="2"/>
    <m/>
    <n v="32"/>
    <m/>
  </r>
  <r>
    <s v="RIGHETTO"/>
    <s v="MASSIMO    "/>
    <s v="RUBANO"/>
    <x v="0"/>
    <d v="1967-04-06T00:00:00"/>
    <s v="PADOVA (PD)"/>
    <x v="2"/>
    <m/>
    <n v="56"/>
    <m/>
  </r>
  <r>
    <s v="SACCO"/>
    <s v="PANCHIA EMILIO   "/>
    <s v="RUBANO"/>
    <x v="0"/>
    <d v="1955-03-31T00:00:00"/>
    <s v="PIEVE DI CADORE (BL)"/>
    <x v="2"/>
    <m/>
    <n v="68"/>
    <m/>
  </r>
  <r>
    <s v="VERONESE"/>
    <s v="ANDREA    "/>
    <s v="RUBANO"/>
    <x v="0"/>
    <d v="1988-11-01T00:00:00"/>
    <s v="PADOVA (PD)"/>
    <x v="2"/>
    <m/>
    <n v="35"/>
    <m/>
  </r>
  <r>
    <s v="GARBIN"/>
    <s v="STEVE    "/>
    <s v="SACCOLONGO"/>
    <x v="0"/>
    <d v="1986-01-28T00:00:00"/>
    <s v="PADOVA (PD)"/>
    <x v="0"/>
    <m/>
    <n v="37"/>
    <m/>
  </r>
  <r>
    <s v="GARBIN"/>
    <s v="ALBERTO    "/>
    <s v="SACCOLONGO"/>
    <x v="0"/>
    <d v="1986-07-02T00:00:00"/>
    <s v="PADOVA (PD)"/>
    <x v="1"/>
    <m/>
    <n v="37"/>
    <m/>
  </r>
  <r>
    <s v="BARBIERO"/>
    <s v="ALESSIO    "/>
    <s v="SACCOLONGO"/>
    <x v="0"/>
    <d v="1997-11-30T00:00:00"/>
    <s v="ABANO TERME (PD)"/>
    <x v="2"/>
    <m/>
    <n v="26"/>
    <m/>
  </r>
  <r>
    <s v="MARSILI"/>
    <s v="LORELLA    "/>
    <s v="SACCOLONGO"/>
    <x v="1"/>
    <d v="1967-02-27T00:00:00"/>
    <s v="PADOVA (PD)"/>
    <x v="2"/>
    <m/>
    <n v="56"/>
    <m/>
  </r>
  <r>
    <s v="TREFOLONI"/>
    <s v="MOIRA    "/>
    <s v="SACCOLONGO"/>
    <x v="1"/>
    <d v="1971-09-04T00:00:00"/>
    <s v="PADOVA (PD)"/>
    <x v="2"/>
    <m/>
    <n v="52"/>
    <m/>
  </r>
  <r>
    <s v="CANELLA"/>
    <s v="DANIELE    "/>
    <s v="SAN GIORGIO DELLE PERTICHE"/>
    <x v="0"/>
    <d v="1991-01-20T00:00:00"/>
    <s v="CAMPOSAMPIERO (PD)"/>
    <x v="0"/>
    <m/>
    <n v="32"/>
    <m/>
  </r>
  <r>
    <s v="CORSINI"/>
    <s v="ALBERTO    "/>
    <s v="SAN GIORGIO DELLE PERTICHE"/>
    <x v="0"/>
    <d v="1986-10-01T00:00:00"/>
    <s v="CAMPOSAMPIERO (PD)"/>
    <x v="1"/>
    <m/>
    <n v="37"/>
    <m/>
  </r>
  <r>
    <s v="BELLOTTO"/>
    <s v="CATERINA    "/>
    <s v="SAN GIORGIO DELLE PERTICHE"/>
    <x v="1"/>
    <d v="1989-10-20T00:00:00"/>
    <s v="CAMPOSAMPIERO (PD)"/>
    <x v="2"/>
    <m/>
    <n v="34"/>
    <m/>
  </r>
  <r>
    <s v="BIASIBETTI"/>
    <s v="ANDREA    "/>
    <s v="SAN GIORGIO DELLE PERTICHE"/>
    <x v="0"/>
    <d v="1989-12-14T00:00:00"/>
    <s v="PADOVA (PD)"/>
    <x v="2"/>
    <m/>
    <n v="34"/>
    <m/>
  </r>
  <r>
    <s v="PIERAZZO"/>
    <s v="STEFANIA    "/>
    <s v="SAN GIORGIO DELLE PERTICHE"/>
    <x v="1"/>
    <d v="1980-07-04T00:00:00"/>
    <s v="CAMPOSAMPIERO (PD)"/>
    <x v="2"/>
    <m/>
    <n v="43"/>
    <m/>
  </r>
  <r>
    <s v="PETTENUZZO"/>
    <s v="NICOLA    "/>
    <s v="SAN GIORGIO IN BOSCO"/>
    <x v="0"/>
    <d v="1970-10-26T00:00:00"/>
    <s v="CITTADELLA (PD)"/>
    <x v="0"/>
    <m/>
    <n v="53"/>
    <m/>
  </r>
  <r>
    <s v="FRISON"/>
    <s v="LORETA    "/>
    <s v="SAN GIORGIO IN BOSCO"/>
    <x v="1"/>
    <d v="1969-06-15T00:00:00"/>
    <s v="CITTADELLA (PD)"/>
    <x v="1"/>
    <m/>
    <n v="54"/>
    <m/>
  </r>
  <r>
    <s v="TRENTO"/>
    <s v="VITTORIO    "/>
    <s v="SAN GIORGIO IN BOSCO"/>
    <x v="0"/>
    <d v="1960-06-23T00:00:00"/>
    <s v="CITTADELLA (PD)"/>
    <x v="2"/>
    <m/>
    <n v="63"/>
    <m/>
  </r>
  <r>
    <s v="ZANON"/>
    <s v="ENRICA LEDA ROSETTA  "/>
    <s v="SAN GIORGIO IN BOSCO"/>
    <x v="1"/>
    <d v="1973-08-12T00:00:00"/>
    <s v="CITTADELLA (PD)"/>
    <x v="2"/>
    <m/>
    <n v="50"/>
    <m/>
  </r>
  <r>
    <s v="FIOR"/>
    <s v="NIVO    "/>
    <s v="SAN MARTINO DI LUPARI"/>
    <x v="0"/>
    <d v="1971-03-10T00:00:00"/>
    <s v="CITTADELLA (PD)"/>
    <x v="0"/>
    <m/>
    <n v="52"/>
    <m/>
  </r>
  <r>
    <s v="CECCHIN"/>
    <s v="SILVIA    "/>
    <s v="SAN MARTINO DI LUPARI"/>
    <x v="1"/>
    <d v="1977-08-17T00:00:00"/>
    <s v="CITTADELLA (PD)"/>
    <x v="1"/>
    <m/>
    <n v="46"/>
    <m/>
  </r>
  <r>
    <s v="BARALDO"/>
    <s v="STEFANO    "/>
    <s v="SAN MARTINO DI LUPARI"/>
    <x v="0"/>
    <d v="1996-01-10T00:00:00"/>
    <s v="CITTADELLA (PD)"/>
    <x v="2"/>
    <m/>
    <n v="27"/>
    <m/>
  </r>
  <r>
    <s v="BARON"/>
    <s v="STEFANIA    "/>
    <s v="SAN MARTINO DI LUPARI"/>
    <x v="1"/>
    <d v="1982-05-20T00:00:00"/>
    <s v="CITTADELLA (PD)"/>
    <x v="2"/>
    <m/>
    <n v="41"/>
    <m/>
  </r>
  <r>
    <s v="GOBBI"/>
    <s v="DIEGO    "/>
    <s v="SAN MARTINO DI LUPARI"/>
    <x v="0"/>
    <d v="1955-07-11T00:00:00"/>
    <s v="CITTADELLA (PD)"/>
    <x v="2"/>
    <m/>
    <n v="68"/>
    <m/>
  </r>
  <r>
    <s v="POLATI"/>
    <s v="PAOLO    "/>
    <s v="SAN PIETRO IN GU"/>
    <x v="0"/>
    <d v="1988-11-02T00:00:00"/>
    <s v="CITTADELLA (PD)"/>
    <x v="0"/>
    <m/>
    <n v="35"/>
    <m/>
  </r>
  <r>
    <s v="CAPPOZZO"/>
    <s v="MATTEO    "/>
    <s v="SAN PIETRO IN GU"/>
    <x v="0"/>
    <d v="1997-11-07T00:00:00"/>
    <s v="CITTADELLA (PD)"/>
    <x v="1"/>
    <m/>
    <n v="26"/>
    <m/>
  </r>
  <r>
    <s v="POLATI"/>
    <s v="FEDERICA    "/>
    <s v="SAN PIETRO IN GU"/>
    <x v="1"/>
    <d v="1969-07-31T00:00:00"/>
    <s v="CITTADELLA (PD)"/>
    <x v="2"/>
    <m/>
    <n v="54"/>
    <m/>
  </r>
  <r>
    <s v="PRANDINA"/>
    <s v="LORENZA    "/>
    <s v="SAN PIETRO IN GU"/>
    <x v="1"/>
    <d v="1962-05-23T00:00:00"/>
    <s v="SAN PIETRO IN GU (PD)"/>
    <x v="2"/>
    <m/>
    <n v="61"/>
    <m/>
  </r>
  <r>
    <s v="ZAUPA"/>
    <s v="NEREO    "/>
    <s v="SAN PIETRO IN GU"/>
    <x v="0"/>
    <d v="1976-06-04T00:00:00"/>
    <s v="CITTADELLA (PD)"/>
    <x v="2"/>
    <m/>
    <n v="47"/>
    <m/>
  </r>
  <r>
    <s v="CURZIO"/>
    <s v="FEDERICO    "/>
    <s v="SAN PIETRO VIMINARIO"/>
    <x v="0"/>
    <d v="1969-06-15T00:00:00"/>
    <s v="MONSELICE (PD)"/>
    <x v="0"/>
    <m/>
    <n v="54"/>
    <m/>
  </r>
  <r>
    <s v="FORTIN"/>
    <s v="STEFANO    "/>
    <s v="SAN PIETRO VIMINARIO"/>
    <x v="0"/>
    <d v="1978-07-14T00:00:00"/>
    <s v="CONSELVE (PD)"/>
    <x v="1"/>
    <m/>
    <n v="45"/>
    <m/>
  </r>
  <r>
    <s v="FURLAN"/>
    <s v="ROSSELLA    "/>
    <s v="SAN PIETRO VIMINARIO"/>
    <x v="1"/>
    <d v="1972-07-15T00:00:00"/>
    <s v="SAN PIETRO VIMINARIO (PD)"/>
    <x v="2"/>
    <m/>
    <n v="51"/>
    <m/>
  </r>
  <r>
    <s v="GIACOMAZZI"/>
    <s v="MORENO    "/>
    <s v="SANTA GIUSTINA IN COLLE"/>
    <x v="0"/>
    <d v="1971-10-28T00:00:00"/>
    <s v="CAMPOSAMPIERO (PD)"/>
    <x v="0"/>
    <m/>
    <n v="52"/>
    <m/>
  </r>
  <r>
    <s v="CAGNIN"/>
    <s v="RAFFAELLA    "/>
    <s v="SANTA GIUSTINA IN COLLE"/>
    <x v="1"/>
    <d v="1982-02-16T00:00:00"/>
    <s v="CAMPOSAMPIERO (PD)"/>
    <x v="1"/>
    <m/>
    <n v="41"/>
    <m/>
  </r>
  <r>
    <s v="CENTENARO"/>
    <s v="GIULIO    "/>
    <s v="SANTA GIUSTINA IN COLLE"/>
    <x v="0"/>
    <d v="1966-03-26T00:00:00"/>
    <s v="SANTA GIUSTINA IN COLLE (PD)"/>
    <x v="2"/>
    <m/>
    <n v="57"/>
    <m/>
  </r>
  <r>
    <s v="DE"/>
    <s v="SANTI ORNELLA   "/>
    <s v="SANTA GIUSTINA IN COLLE"/>
    <x v="1"/>
    <d v="1966-08-07T00:00:00"/>
    <s v="CAMPOSAMPIERO (PD)"/>
    <x v="2"/>
    <m/>
    <n v="57"/>
    <m/>
  </r>
  <r>
    <s v="ZUANON"/>
    <s v="GIULIO    "/>
    <s v="SANTA GIUSTINA IN COLLE"/>
    <x v="0"/>
    <d v="1979-10-21T00:00:00"/>
    <s v="CAMPOSAMPIERO (PD)"/>
    <x v="2"/>
    <m/>
    <n v="44"/>
    <m/>
  </r>
  <r>
    <s v="CARLIN"/>
    <s v="GUIDO    "/>
    <s v="SANT'ANGELO DI PIOVE DI SACCO"/>
    <x v="0"/>
    <d v="1958-11-06T00:00:00"/>
    <s v="MIRA (VE)"/>
    <x v="0"/>
    <m/>
    <n v="65"/>
    <m/>
  </r>
  <r>
    <s v="FURLANETTO"/>
    <s v="ANGELA    "/>
    <s v="SANT'ANGELO DI PIOVE DI SACCO"/>
    <x v="1"/>
    <d v="1977-07-07T00:00:00"/>
    <s v="PADOVA (PD)"/>
    <x v="1"/>
    <m/>
    <n v="46"/>
    <m/>
  </r>
  <r>
    <s v="BERTIN"/>
    <s v="DANIELE    "/>
    <s v="SANT'ANGELO DI PIOVE DI SACCO"/>
    <x v="0"/>
    <d v="1990-05-22T00:00:00"/>
    <s v="PIOVE DI SACCO (PD)"/>
    <x v="2"/>
    <m/>
    <n v="33"/>
    <m/>
  </r>
  <r>
    <s v="BERTO"/>
    <s v="CRISTIANO    "/>
    <s v="SANT'ANGELO DI PIOVE DI SACCO"/>
    <x v="0"/>
    <d v="1971-09-14T00:00:00"/>
    <s v="PIOVE DI SACCO (PD)"/>
    <x v="2"/>
    <m/>
    <n v="52"/>
    <m/>
  </r>
  <r>
    <s v="STIVANELLO"/>
    <s v="ANNA    "/>
    <s v="SANT'ANGELO DI PIOVE DI SACCO"/>
    <x v="1"/>
    <d v="1990-11-17T00:00:00"/>
    <s v="PIOVE DI SACCO (PD)"/>
    <x v="2"/>
    <m/>
    <n v="33"/>
    <m/>
  </r>
  <r>
    <s v="BARBETTA"/>
    <s v="EMANUELE    "/>
    <s v="SANT'ELENA"/>
    <x v="0"/>
    <d v="1975-07-20T00:00:00"/>
    <s v="ESTE (PD)"/>
    <x v="0"/>
    <m/>
    <n v="48"/>
    <m/>
  </r>
  <r>
    <s v="PADOVAN"/>
    <s v="RENATO    "/>
    <s v="SANT'ELENA"/>
    <x v="0"/>
    <d v="1964-03-19T00:00:00"/>
    <s v="ESTE (PD)"/>
    <x v="1"/>
    <m/>
    <n v="59"/>
    <m/>
  </r>
  <r>
    <s v="BUSINAROLO"/>
    <s v="VALENTINA    "/>
    <s v="SANT'ELENA"/>
    <x v="1"/>
    <d v="1984-11-18T00:00:00"/>
    <s v="ESTE (PD)"/>
    <x v="2"/>
    <m/>
    <n v="39"/>
    <m/>
  </r>
  <r>
    <s v="TARGA"/>
    <s v="BERTILLA    "/>
    <s v="SANT'URBANO"/>
    <x v="1"/>
    <d v="1961-09-11T00:00:00"/>
    <s v="SANT'URBANO (PD)"/>
    <x v="2"/>
    <m/>
    <n v="62"/>
    <m/>
  </r>
  <r>
    <s v="LAZZARO"/>
    <s v="MICHELA    "/>
    <s v="SAONARA"/>
    <x v="1"/>
    <d v="1970-08-30T00:00:00"/>
    <s v="CONSELVE (PD)"/>
    <x v="0"/>
    <m/>
    <n v="53"/>
    <m/>
  </r>
  <r>
    <s v="ALIBARDI"/>
    <s v="SILVIA    "/>
    <s v="SAONARA"/>
    <x v="1"/>
    <d v="1987-12-17T00:00:00"/>
    <s v="PADOVA (PD)"/>
    <x v="1"/>
    <m/>
    <n v="36"/>
    <m/>
  </r>
  <r>
    <s v="BASSANI"/>
    <s v="LUCA    "/>
    <s v="SAONARA"/>
    <x v="0"/>
    <d v="1965-08-05T00:00:00"/>
    <s v="VICENZA (VI)"/>
    <x v="2"/>
    <m/>
    <n v="58"/>
    <m/>
  </r>
  <r>
    <s v="BETTIN"/>
    <s v="SIMONE    "/>
    <s v="SAONARA"/>
    <x v="0"/>
    <d v="1972-12-26T00:00:00"/>
    <s v="PADOVA (PD)"/>
    <x v="2"/>
    <m/>
    <n v="51"/>
    <m/>
  </r>
  <r>
    <s v="CARONES"/>
    <s v="ALBERTO    "/>
    <s v="SAONARA"/>
    <x v="0"/>
    <d v="1987-10-26T00:00:00"/>
    <s v="PADOVA (PD)"/>
    <x v="2"/>
    <m/>
    <n v="36"/>
    <m/>
  </r>
  <r>
    <s v="MARITAN"/>
    <s v="NICOLE    "/>
    <s v="SAONARA"/>
    <x v="1"/>
    <d v="1994-01-13T00:00:00"/>
    <s v="PADOVA (PD)"/>
    <x v="2"/>
    <m/>
    <n v="29"/>
    <m/>
  </r>
  <r>
    <s v="ROSSI"/>
    <s v="GIOVANNA    "/>
    <s v="SELVAZZANO DENTRO"/>
    <x v="1"/>
    <d v="1969-09-11T00:00:00"/>
    <s v="CITTADELLA (PD)"/>
    <x v="0"/>
    <m/>
    <n v="54"/>
    <m/>
  </r>
  <r>
    <s v="NATALE"/>
    <s v="BRUNO    "/>
    <s v="SELVAZZANO DENTRO"/>
    <x v="0"/>
    <d v="1952-09-02T00:00:00"/>
    <s v="CASERTA (CE)"/>
    <x v="1"/>
    <m/>
    <n v="71"/>
    <m/>
  </r>
  <r>
    <s v="FLAMINIO"/>
    <s v="ALBERTO    "/>
    <s v="SELVAZZANO DENTRO"/>
    <x v="0"/>
    <d v="1990-12-10T00:00:00"/>
    <s v="PADOVA (PD)"/>
    <x v="2"/>
    <m/>
    <n v="33"/>
    <m/>
  </r>
  <r>
    <s v="LAZZARO"/>
    <s v="MARA    "/>
    <s v="SELVAZZANO DENTRO"/>
    <x v="1"/>
    <d v="1956-05-02T00:00:00"/>
    <s v="MONTEGROTTO TERME (PD)"/>
    <x v="2"/>
    <m/>
    <n v="67"/>
    <m/>
  </r>
  <r>
    <s v="RODIGHIERO"/>
    <s v="GIACOMO    "/>
    <s v="SELVAZZANO DENTRO"/>
    <x v="0"/>
    <d v="1977-05-21T00:00:00"/>
    <s v="PADOVA (PD)"/>
    <x v="2"/>
    <m/>
    <n v="46"/>
    <m/>
  </r>
  <r>
    <s v="SINIGAGLIA"/>
    <s v="MARIA ELENA   "/>
    <s v="SELVAZZANO DENTRO"/>
    <x v="1"/>
    <d v="1979-02-26T00:00:00"/>
    <s v="PADOVA (PD)"/>
    <x v="2"/>
    <m/>
    <n v="44"/>
    <m/>
  </r>
  <r>
    <s v="BENTANI"/>
    <s v="ELVY    "/>
    <s v="SOLESINO"/>
    <x v="0"/>
    <d v="1974-12-09T00:00:00"/>
    <s v="MONSELICE (PD)"/>
    <x v="0"/>
    <m/>
    <n v="49"/>
    <m/>
  </r>
  <r>
    <s v="DARGENIO"/>
    <s v="ORFEO    "/>
    <s v="SOLESINO"/>
    <x v="0"/>
    <d v="1980-05-23T00:00:00"/>
    <s v="ESTE (PD)"/>
    <x v="1"/>
    <m/>
    <n v="43"/>
    <m/>
  </r>
  <r>
    <s v="BALDON"/>
    <s v="SAMANTA    "/>
    <s v="SOLESINO"/>
    <x v="1"/>
    <d v="1984-04-22T00:00:00"/>
    <s v="MONSELICE (PD)"/>
    <x v="2"/>
    <m/>
    <n v="39"/>
    <m/>
  </r>
  <r>
    <s v="MATTIAZZO"/>
    <s v="ALESSANDRA    "/>
    <s v="SOLESINO"/>
    <x v="1"/>
    <d v="1967-11-06T00:00:00"/>
    <s v="MONSELICE (PD)"/>
    <x v="2"/>
    <m/>
    <n v="56"/>
    <m/>
  </r>
  <r>
    <s v="NAVARIN"/>
    <s v="PATRIZIO    "/>
    <s v="SOLESINO"/>
    <x v="0"/>
    <d v="1958-06-22T00:00:00"/>
    <s v="SOLESINO (PD)"/>
    <x v="2"/>
    <m/>
    <n v="65"/>
    <m/>
  </r>
  <r>
    <s v="MOSCARDI"/>
    <s v="SANDRO    "/>
    <s v="STANGHELLA"/>
    <x v="0"/>
    <d v="1962-03-27T00:00:00"/>
    <s v="MONSELICE (PD)"/>
    <x v="0"/>
    <m/>
    <n v="61"/>
    <m/>
  </r>
  <r>
    <s v="TOFFANIN"/>
    <s v="CLAUDIO    "/>
    <s v="STANGHELLA"/>
    <x v="0"/>
    <d v="1953-08-26T00:00:00"/>
    <s v="STANGHELLA (PD)"/>
    <x v="1"/>
    <m/>
    <n v="70"/>
    <m/>
  </r>
  <r>
    <s v="MINGARDO"/>
    <s v="ELENA    "/>
    <s v="STANGHELLA"/>
    <x v="1"/>
    <d v="1976-05-28T00:00:00"/>
    <s v="MONSELICE (PD)"/>
    <x v="2"/>
    <m/>
    <n v="47"/>
    <m/>
  </r>
  <r>
    <s v="TURETTA"/>
    <s v="VALENTINO    "/>
    <s v="TEOLO"/>
    <x v="0"/>
    <d v="1981-02-14T00:00:00"/>
    <s v="PADOVA (PD)"/>
    <x v="0"/>
    <m/>
    <n v="42"/>
    <m/>
  </r>
  <r>
    <s v="QUAGLIATO"/>
    <s v="GRAZIELLA    "/>
    <s v="TEOLO"/>
    <x v="1"/>
    <d v="1968-07-29T00:00:00"/>
    <s v="ROVOLON (PD)"/>
    <x v="1"/>
    <m/>
    <n v="55"/>
    <m/>
  </r>
  <r>
    <s v="COSENTINO"/>
    <s v="RAFFAELLA    "/>
    <s v="TEOLO"/>
    <x v="1"/>
    <d v="1960-02-26T00:00:00"/>
    <s v="VENEZIA (VE)"/>
    <x v="2"/>
    <m/>
    <n v="63"/>
    <m/>
  </r>
  <r>
    <s v="FRIZZARIN"/>
    <s v="ALESSANDRO    "/>
    <s v="TEOLO"/>
    <x v="0"/>
    <d v="1974-06-17T00:00:00"/>
    <s v="PADOVA (PD)"/>
    <x v="2"/>
    <m/>
    <n v="49"/>
    <m/>
  </r>
  <r>
    <s v="TURETTA"/>
    <s v="MATTEO    "/>
    <s v="TEOLO"/>
    <x v="0"/>
    <d v="1987-10-07T00:00:00"/>
    <s v="PADOVA (PD)"/>
    <x v="2"/>
    <m/>
    <n v="36"/>
    <m/>
  </r>
  <r>
    <s v="LAZZARIN"/>
    <s v="MODESTO    "/>
    <s v="TERRASSA PADOVANA"/>
    <x v="0"/>
    <d v="1974-02-11T00:00:00"/>
    <s v="CONSELVE (PD)"/>
    <x v="0"/>
    <m/>
    <n v="49"/>
    <m/>
  </r>
  <r>
    <s v="BETTO"/>
    <s v="STEFANO    "/>
    <s v="TERRASSA PADOVANA"/>
    <x v="0"/>
    <d v="1989-01-15T00:00:00"/>
    <s v="MONSELICE (PD)"/>
    <x v="1"/>
    <m/>
    <n v="34"/>
    <m/>
  </r>
  <r>
    <s v="BERTIN"/>
    <s v="ARIANNA    "/>
    <s v="TERRASSA PADOVANA"/>
    <x v="1"/>
    <d v="1989-07-12T00:00:00"/>
    <s v="MONSELICE (PD)"/>
    <x v="2"/>
    <m/>
    <n v="34"/>
    <m/>
  </r>
  <r>
    <s v="ANDRETTA"/>
    <s v="CRISTIAN    "/>
    <s v="TOMBOLO"/>
    <x v="0"/>
    <d v="1974-12-16T00:00:00"/>
    <s v="CITTADELLA (PD)"/>
    <x v="0"/>
    <m/>
    <n v="49"/>
    <m/>
  </r>
  <r>
    <s v="FRASSON"/>
    <s v="LUCA    "/>
    <s v="TOMBOLO"/>
    <x v="0"/>
    <d v="1985-06-13T00:00:00"/>
    <s v="CITTADELLA (PD)"/>
    <x v="1"/>
    <m/>
    <n v="38"/>
    <m/>
  </r>
  <r>
    <s v="ANDRETTA"/>
    <s v="LINO    "/>
    <s v="TOMBOLO"/>
    <x v="0"/>
    <d v="1950-03-12T00:00:00"/>
    <s v="TOMBOLO (PD)"/>
    <x v="2"/>
    <m/>
    <n v="73"/>
    <m/>
  </r>
  <r>
    <s v="MARCHETTI"/>
    <s v="VANDA    "/>
    <s v="TOMBOLO"/>
    <x v="1"/>
    <d v="1968-06-11T00:00:00"/>
    <s v="CITTADELLA (PD)"/>
    <x v="2"/>
    <m/>
    <n v="55"/>
    <m/>
  </r>
  <r>
    <s v="VUOLO"/>
    <s v="MARILISA    "/>
    <s v="TOMBOLO"/>
    <x v="1"/>
    <d v="1957-03-05T00:00:00"/>
    <s v="TOMBOLO (PD)"/>
    <x v="2"/>
    <m/>
    <n v="66"/>
    <m/>
  </r>
  <r>
    <s v="RIGATO"/>
    <s v="MARCO    "/>
    <s v="TORREGLIA"/>
    <x v="0"/>
    <d v="1973-02-16T00:00:00"/>
    <s v="PADOVA (PD)"/>
    <x v="0"/>
    <m/>
    <n v="50"/>
    <m/>
  </r>
  <r>
    <s v="BETTIN"/>
    <s v="RESY    "/>
    <s v="TORREGLIA"/>
    <x v="1"/>
    <d v="1974-10-25T00:00:00"/>
    <s v="PADOVA (PD)"/>
    <x v="1"/>
    <m/>
    <n v="49"/>
    <m/>
  </r>
  <r>
    <s v="BETTIN"/>
    <s v="ALBERTO    "/>
    <s v="TORREGLIA"/>
    <x v="0"/>
    <d v="1974-07-18T00:00:00"/>
    <s v="DOLO (VE)"/>
    <x v="2"/>
    <m/>
    <n v="49"/>
    <m/>
  </r>
  <r>
    <s v="DAINESE"/>
    <s v="ANDREA    "/>
    <s v="TORREGLIA"/>
    <x v="0"/>
    <d v="1973-11-13T00:00:00"/>
    <s v="PADOVA (PD)"/>
    <x v="2"/>
    <m/>
    <n v="50"/>
    <m/>
  </r>
  <r>
    <s v="SANVIDO"/>
    <s v="SILVIA    "/>
    <s v="TORREGLIA"/>
    <x v="1"/>
    <d v="1979-11-23T00:00:00"/>
    <s v="PADOVA (PD)"/>
    <x v="2"/>
    <m/>
    <n v="44"/>
    <m/>
  </r>
  <r>
    <s v="ZOGGIA"/>
    <s v="ANTONELLA    "/>
    <s v="TREBASELEGHE"/>
    <x v="1"/>
    <d v="1964-01-13T00:00:00"/>
    <s v="PADOVA (PD)"/>
    <x v="0"/>
    <m/>
    <n v="59"/>
    <m/>
  </r>
  <r>
    <s v="MASON"/>
    <s v="GIULIANO    "/>
    <s v="TREBASELEGHE"/>
    <x v="0"/>
    <d v="1961-08-03T00:00:00"/>
    <s v="TREBASELEGHE (PD)"/>
    <x v="1"/>
    <m/>
    <n v="62"/>
    <m/>
  </r>
  <r>
    <s v="FARDIN"/>
    <s v="RENATO    "/>
    <s v="TREBASELEGHE"/>
    <x v="0"/>
    <d v="1958-10-14T00:00:00"/>
    <s v="NOALE (VE)"/>
    <x v="2"/>
    <m/>
    <n v="65"/>
    <m/>
  </r>
  <r>
    <s v="MALVESTIO"/>
    <s v="MAURIZIO    "/>
    <s v="TREBASELEGHE"/>
    <x v="0"/>
    <d v="1960-02-25T00:00:00"/>
    <s v="NOALE (VE)"/>
    <x v="2"/>
    <m/>
    <n v="63"/>
    <m/>
  </r>
  <r>
    <s v="PIZZIOLO"/>
    <s v="FRANCESCA    "/>
    <s v="TREBASELEGHE"/>
    <x v="1"/>
    <d v="1994-02-01T00:00:00"/>
    <s v="CAMPOSAMPIERO (PD)"/>
    <x v="2"/>
    <m/>
    <n v="29"/>
    <m/>
  </r>
  <r>
    <s v="TREVISAN"/>
    <s v="ROSANNA    "/>
    <s v="TREBASELEGHE"/>
    <x v="1"/>
    <d v="1962-07-15T00:00:00"/>
    <s v="TREBASELEGHE (PD)"/>
    <x v="2"/>
    <m/>
    <n v="61"/>
    <m/>
  </r>
  <r>
    <s v="CAVAZZANA"/>
    <s v="MASSIMO    "/>
    <s v="TRIBANO"/>
    <x v="0"/>
    <d v="1965-08-20T00:00:00"/>
    <s v="CONSELVE (PD)"/>
    <x v="0"/>
    <m/>
    <n v="58"/>
    <m/>
  </r>
  <r>
    <s v="SALIN"/>
    <s v="VITTORIO    "/>
    <s v="TRIBANO"/>
    <x v="0"/>
    <d v="1977-10-22T00:00:00"/>
    <s v="MONSELICE (PD)"/>
    <x v="1"/>
    <m/>
    <n v="46"/>
    <m/>
  </r>
  <r>
    <s v="BENELLE"/>
    <s v="LUANA    "/>
    <s v="TRIBANO"/>
    <x v="1"/>
    <d v="1972-09-20T00:00:00"/>
    <s v="CONSELVE (PD)"/>
    <x v="2"/>
    <m/>
    <n v="51"/>
    <m/>
  </r>
  <r>
    <s v="NUCIBELLA"/>
    <s v="DAVIDE    "/>
    <s v="TRIBANO"/>
    <x v="0"/>
    <d v="1968-02-20T00:00:00"/>
    <s v="CONSELVE (PD)"/>
    <x v="2"/>
    <m/>
    <n v="55"/>
    <m/>
  </r>
  <r>
    <s v="ZENNA"/>
    <s v="MIRCA    "/>
    <s v="TRIBANO"/>
    <x v="1"/>
    <d v="1947-03-14T00:00:00"/>
    <s v="POZZONOVO (PD)"/>
    <x v="2"/>
    <m/>
    <n v="76"/>
    <m/>
  </r>
  <r>
    <s v="DANIELLI"/>
    <s v="MICHELE    "/>
    <s v="URBANA"/>
    <x v="0"/>
    <d v="1972-10-17T00:00:00"/>
    <s v="MONTAGNANA (PD)"/>
    <x v="0"/>
    <m/>
    <n v="51"/>
    <m/>
  </r>
  <r>
    <s v="BOGGIAN"/>
    <s v="MATTEO    "/>
    <s v="URBANA"/>
    <x v="0"/>
    <d v="1969-12-03T00:00:00"/>
    <s v="MONTAGNANA (PD)"/>
    <x v="1"/>
    <m/>
    <n v="54"/>
    <m/>
  </r>
  <r>
    <s v="ZANIN"/>
    <s v="ROMINA    "/>
    <s v="URBANA"/>
    <x v="1"/>
    <d v="1971-06-29T00:00:00"/>
    <s v="MONTAGNANA (PD)"/>
    <x v="2"/>
    <m/>
    <n v="52"/>
    <m/>
  </r>
  <r>
    <s v="ZORDAN"/>
    <s v="NICOLA    "/>
    <s v="VEGGIANO"/>
    <x v="0"/>
    <d v="1990-04-21T00:00:00"/>
    <s v="PADOVA (PD)"/>
    <x v="0"/>
    <m/>
    <n v="33"/>
    <m/>
  </r>
  <r>
    <s v="GENTILE"/>
    <s v="ERMELINDA    "/>
    <s v="VEGGIANO"/>
    <x v="1"/>
    <d v="1973-05-19T00:00:00"/>
    <s v="PADOVA (PD)"/>
    <x v="1"/>
    <m/>
    <n v="50"/>
    <m/>
  </r>
  <r>
    <s v="LAZZARIN"/>
    <s v="ANNA    "/>
    <s v="VEGGIANO"/>
    <x v="1"/>
    <d v="1965-11-04T00:00:00"/>
    <s v="PADOVA (PD)"/>
    <x v="2"/>
    <m/>
    <n v="58"/>
    <m/>
  </r>
  <r>
    <s v="RAMPAZZO"/>
    <s v="ANDREA    "/>
    <s v="VEGGIANO"/>
    <x v="0"/>
    <d v="1988-09-09T00:00:00"/>
    <s v="PADOVA (PD)"/>
    <x v="2"/>
    <m/>
    <n v="35"/>
    <m/>
  </r>
  <r>
    <s v="SARTORI"/>
    <s v="PAOLO    "/>
    <s v="VEGGIANO"/>
    <x v="0"/>
    <d v="1983-08-19T00:00:00"/>
    <s v="PADOVA (PD)"/>
    <x v="2"/>
    <m/>
    <n v="40"/>
    <m/>
  </r>
  <r>
    <s v="PATTARO"/>
    <s v="MARZIO    "/>
    <s v="VESCOVANA"/>
    <x v="0"/>
    <d v="1969-02-04T00:00:00"/>
    <s v="LENDINARA (RO)"/>
    <x v="0"/>
    <m/>
    <n v="54"/>
    <m/>
  </r>
  <r>
    <s v="MANIEZZO"/>
    <s v="MARCO    "/>
    <s v="VESCOVANA"/>
    <x v="0"/>
    <d v="1967-09-18T00:00:00"/>
    <s v="ROVIGO (RO)"/>
    <x v="1"/>
    <m/>
    <n v="56"/>
    <m/>
  </r>
  <r>
    <s v="MURARO"/>
    <s v="ELENA    "/>
    <s v="VESCOVANA"/>
    <x v="1"/>
    <d v="1977-08-10T00:00:00"/>
    <s v="ESTE (PD)"/>
    <x v="2"/>
    <m/>
    <n v="46"/>
    <m/>
  </r>
  <r>
    <s v="BELLUCO"/>
    <s v="YLENIA    "/>
    <s v="VIGHIZZOLO D'ESTE"/>
    <x v="1"/>
    <d v="1986-11-23T00:00:00"/>
    <s v="ESTE (PD)"/>
    <x v="0"/>
    <m/>
    <n v="37"/>
    <m/>
  </r>
  <r>
    <s v="GIROTTO"/>
    <s v="DAVID    "/>
    <s v="VIGHIZZOLO D'ESTE"/>
    <x v="0"/>
    <d v="1981-06-10T00:00:00"/>
    <s v="ESTE (PD)"/>
    <x v="1"/>
    <m/>
    <n v="42"/>
    <m/>
  </r>
  <r>
    <s v="FURLAN"/>
    <s v="ALESSANDRO    "/>
    <s v="VIGHIZZOLO D'ESTE"/>
    <x v="0"/>
    <d v="1983-08-26T00:00:00"/>
    <s v="LEGNAGO (VR)"/>
    <x v="2"/>
    <m/>
    <n v="40"/>
    <m/>
  </r>
  <r>
    <s v="ZORDAN"/>
    <s v="ADOLFO    "/>
    <s v="VIGODARZERE"/>
    <x v="0"/>
    <d v="1953-05-05T00:00:00"/>
    <s v="PADOVA (PD)"/>
    <x v="0"/>
    <m/>
    <n v="70"/>
    <m/>
  </r>
  <r>
    <s v="ZANOVELLO"/>
    <s v="ROBERTO    "/>
    <s v="VIGODARZERE"/>
    <x v="0"/>
    <d v="1955-05-05T00:00:00"/>
    <s v="VIGODARZERE (PD)"/>
    <x v="1"/>
    <m/>
    <n v="68"/>
    <m/>
  </r>
  <r>
    <s v="BANO"/>
    <s v="KATIA    "/>
    <s v="VIGODARZERE"/>
    <x v="1"/>
    <d v="1975-12-04T00:00:00"/>
    <s v="PADOVA (PD)"/>
    <x v="2"/>
    <m/>
    <n v="48"/>
    <m/>
  </r>
  <r>
    <s v="BERGAMIN"/>
    <s v="ALESSANDRA    "/>
    <s v="VIGODARZERE"/>
    <x v="1"/>
    <d v="1969-01-22T00:00:00"/>
    <s v="PADOVA (PD)"/>
    <x v="2"/>
    <m/>
    <n v="54"/>
    <m/>
  </r>
  <r>
    <s v="BOSCHELLO"/>
    <s v="MORENO    "/>
    <s v="VIGODARZERE"/>
    <x v="0"/>
    <d v="1968-03-31T00:00:00"/>
    <s v="PADOVA (PD)"/>
    <x v="2"/>
    <m/>
    <n v="55"/>
    <m/>
  </r>
  <r>
    <s v="MASON"/>
    <s v="CRISTINA    "/>
    <s v="VIGODARZERE"/>
    <x v="1"/>
    <d v="1972-08-08T00:00:00"/>
    <s v="PADOVA (PD)"/>
    <x v="2"/>
    <m/>
    <n v="51"/>
    <m/>
  </r>
  <r>
    <s v="BOSCARO"/>
    <s v="GIANMARIA    "/>
    <s v="VIGONZA"/>
    <x v="0"/>
    <d v="1990-08-27T00:00:00"/>
    <s v="DOLO (VE)"/>
    <x v="0"/>
    <m/>
    <n v="33"/>
    <m/>
  </r>
  <r>
    <s v="PASTORE"/>
    <s v="FILIPPO    "/>
    <s v="VIGONZA"/>
    <x v="0"/>
    <d v="1975-02-07T00:00:00"/>
    <s v="PADOVA (PD)"/>
    <x v="1"/>
    <m/>
    <n v="48"/>
    <m/>
  </r>
  <r>
    <s v="BOSCARO"/>
    <s v="SABRINA    "/>
    <s v="VIGONZA"/>
    <x v="1"/>
    <d v="1964-03-14T00:00:00"/>
    <s v="PADOVA (PD)"/>
    <x v="2"/>
    <m/>
    <n v="59"/>
    <m/>
  </r>
  <r>
    <s v="CACCO"/>
    <s v="MASSIMILIANO    "/>
    <s v="VIGONZA"/>
    <x v="0"/>
    <d v="1974-07-26T00:00:00"/>
    <s v="VIGONZA (PD)"/>
    <x v="2"/>
    <m/>
    <n v="49"/>
    <m/>
  </r>
  <r>
    <s v="POLATO"/>
    <s v="MARCO    "/>
    <s v="VIGONZA"/>
    <x v="0"/>
    <d v="1987-04-26T00:00:00"/>
    <s v="CAMPOSAMPIERO (PD)"/>
    <x v="2"/>
    <m/>
    <n v="36"/>
    <m/>
  </r>
  <r>
    <s v="VALVERI"/>
    <s v="GIULIA    "/>
    <s v="VIGONZA"/>
    <x v="1"/>
    <d v="1986-06-28T00:00:00"/>
    <s v="PADOVA (PD)"/>
    <x v="2"/>
    <m/>
    <n v="37"/>
    <m/>
  </r>
  <r>
    <s v="ARGENTI"/>
    <s v="ANTONELLA    "/>
    <s v="VILLA DEL CONTE"/>
    <x v="1"/>
    <d v="1968-03-14T00:00:00"/>
    <s v="PADOVA (PD)"/>
    <x v="0"/>
    <m/>
    <n v="55"/>
    <m/>
  </r>
  <r>
    <s v="PEGORARO"/>
    <s v="GIACINTO    "/>
    <s v="VILLA DEL CONTE"/>
    <x v="0"/>
    <d v="1971-05-25T00:00:00"/>
    <s v="CITTADELLA (PD)"/>
    <x v="1"/>
    <m/>
    <n v="52"/>
    <m/>
  </r>
  <r>
    <s v="PASTORELLO"/>
    <s v="DAVIDE    "/>
    <s v="VILLA DEL CONTE"/>
    <x v="0"/>
    <d v="1985-03-07T00:00:00"/>
    <s v="CITTADELLA (PD)"/>
    <x v="2"/>
    <m/>
    <n v="38"/>
    <m/>
  </r>
  <r>
    <s v="STOCCO"/>
    <s v="MATTEO    "/>
    <s v="VILLA DEL CONTE"/>
    <x v="0"/>
    <d v="1987-02-02T00:00:00"/>
    <s v="CITTADELLA (PD)"/>
    <x v="2"/>
    <m/>
    <n v="36"/>
    <m/>
  </r>
  <r>
    <s v="VIGRI"/>
    <s v="GRAZIELLA    "/>
    <s v="VILLA DEL CONTE"/>
    <x v="1"/>
    <d v="1960-12-12T00:00:00"/>
    <s v="CAMPOSAMPIERO (PD)"/>
    <x v="2"/>
    <m/>
    <n v="63"/>
    <m/>
  </r>
  <r>
    <s v="OPPIO"/>
    <s v="PAOLO    "/>
    <s v="VILLA ESTENSE"/>
    <x v="0"/>
    <d v="1964-10-29T00:00:00"/>
    <s v="ESTE (PD)"/>
    <x v="0"/>
    <m/>
    <n v="59"/>
    <m/>
  </r>
  <r>
    <s v="VIGATO"/>
    <s v="CLAUDIA    "/>
    <s v="VILLA ESTENSE"/>
    <x v="1"/>
    <d v="1984-03-02T00:00:00"/>
    <s v="ROVIGO (RO)"/>
    <x v="1"/>
    <m/>
    <n v="39"/>
    <m/>
  </r>
  <r>
    <s v="NADALINI"/>
    <s v="ELENA    "/>
    <s v="VILLA ESTENSE"/>
    <x v="1"/>
    <d v="1985-04-30T00:00:00"/>
    <s v="MONTAGNANA (PD)"/>
    <x v="2"/>
    <m/>
    <n v="38"/>
    <m/>
  </r>
  <r>
    <s v="DORIO"/>
    <s v="FAUSTO    "/>
    <s v="VILLAFRANCA PADOVANA"/>
    <x v="0"/>
    <d v="1960-12-27T00:00:00"/>
    <s v="PADOVA (PD)"/>
    <x v="0"/>
    <m/>
    <n v="63"/>
    <m/>
  </r>
  <r>
    <s v="SCARABOTTOLO"/>
    <s v="SANDRA    "/>
    <s v="VILLAFRANCA PADOVANA"/>
    <x v="1"/>
    <d v="1961-07-28T00:00:00"/>
    <s v="ROMA (RM)"/>
    <x v="1"/>
    <m/>
    <n v="62"/>
    <m/>
  </r>
  <r>
    <s v="FRISO"/>
    <s v="ANNA GIULIA   "/>
    <s v="VILLAFRANCA PADOVANA"/>
    <x v="1"/>
    <d v="1964-04-13T00:00:00"/>
    <s v="PADOVA (PD)"/>
    <x v="2"/>
    <m/>
    <n v="59"/>
    <m/>
  </r>
  <r>
    <s v="PIVA"/>
    <s v="PAOLO    "/>
    <s v="VILLAFRANCA PADOVANA"/>
    <x v="0"/>
    <d v="1973-02-07T00:00:00"/>
    <s v="ROVIGO (RO)"/>
    <x v="2"/>
    <m/>
    <n v="50"/>
    <m/>
  </r>
  <r>
    <s v="BOTTARO"/>
    <s v="CRISTIAN    "/>
    <s v="VILLANOVA DI CAMPOSAMPIERO"/>
    <x v="0"/>
    <d v="1986-01-31T00:00:00"/>
    <s v="CAMPOSAMPIERO (PD)"/>
    <x v="0"/>
    <m/>
    <n v="37"/>
    <m/>
  </r>
  <r>
    <s v="ANCILOTTO"/>
    <s v="FILIPPO    "/>
    <s v="VILLANOVA DI CAMPOSAMPIERO"/>
    <x v="0"/>
    <d v="1985-04-05T00:00:00"/>
    <s v="CAMPOSAMPIERO (PD)"/>
    <x v="1"/>
    <m/>
    <n v="38"/>
    <m/>
  </r>
  <r>
    <s v="BOSCHELLO"/>
    <s v="NICOLA    "/>
    <s v="VILLANOVA DI CAMPOSAMPIERO"/>
    <x v="0"/>
    <d v="1986-09-26T00:00:00"/>
    <s v="CAMPOSAMPIERO (PD)"/>
    <x v="2"/>
    <m/>
    <n v="37"/>
    <m/>
  </r>
  <r>
    <s v="GAIANI"/>
    <s v="SARAH    "/>
    <s v="VILLANOVA DI CAMPOSAMPIERO"/>
    <x v="1"/>
    <d v="1987-03-17T00:00:00"/>
    <s v="CAMPOSAMPIERO (PD)"/>
    <x v="2"/>
    <m/>
    <n v="36"/>
    <m/>
  </r>
  <r>
    <s v="PAGETTA"/>
    <s v="ELENA    "/>
    <s v="VILLANOVA DI CAMPOSAMPIERO"/>
    <x v="1"/>
    <d v="1973-06-06T00:00:00"/>
    <s v="PADOVA (PD)"/>
    <x v="2"/>
    <m/>
    <n v="50"/>
    <m/>
  </r>
  <r>
    <s v="MARTINI"/>
    <s v="GIULIANO    "/>
    <s v="VO'"/>
    <x v="0"/>
    <d v="1957-06-30T00:00:00"/>
    <s v="VO' (PD)"/>
    <x v="0"/>
    <m/>
    <n v="66"/>
    <m/>
  </r>
  <r>
    <s v="VERONESE"/>
    <s v="CLAUDIO    "/>
    <s v="VO'"/>
    <x v="0"/>
    <d v="1958-09-08T00:00:00"/>
    <s v="VO' (PD)"/>
    <x v="1"/>
    <m/>
    <n v="65"/>
    <m/>
  </r>
  <r>
    <s v="CALAON"/>
    <s v="LISA    "/>
    <s v="VO'"/>
    <x v="1"/>
    <d v="1993-09-05T00:00:00"/>
    <s v="ESTE (PD)"/>
    <x v="2"/>
    <m/>
    <n v="30"/>
    <m/>
  </r>
  <r>
    <s v="FACCHIN"/>
    <s v="MAURO    "/>
    <s v="VO'"/>
    <x v="0"/>
    <d v="1978-07-19T00:00:00"/>
    <s v="PADOVA (PD)"/>
    <x v="2"/>
    <m/>
    <n v="45"/>
    <m/>
  </r>
  <r>
    <s v="POLITO"/>
    <s v="ERIKA    "/>
    <s v="VO'"/>
    <x v="1"/>
    <d v="1978-07-16T00:00:00"/>
    <s v="ESTE (PD)"/>
    <x v="2"/>
    <m/>
    <n v="45"/>
    <m/>
  </r>
  <r>
    <s v="BARBIERATO"/>
    <s v="OMAR    "/>
    <s v="ADRIA"/>
    <x v="0"/>
    <d v="1976-04-05T00:00:00"/>
    <s v="ADRIA (RO)"/>
    <x v="0"/>
    <m/>
    <n v="47"/>
    <m/>
  </r>
  <r>
    <s v="MODA"/>
    <s v="WILMA    "/>
    <s v="ADRIA"/>
    <x v="1"/>
    <d v="1967-03-27T00:00:00"/>
    <s v="ADRIA (RO)"/>
    <x v="1"/>
    <m/>
    <n v="56"/>
    <m/>
  </r>
  <r>
    <s v="MICHELETTI"/>
    <s v="ANDREA    "/>
    <s v="ADRIA"/>
    <x v="0"/>
    <d v="1989-06-17T00:00:00"/>
    <s v="ADRIA (RO)"/>
    <x v="2"/>
    <m/>
    <n v="34"/>
    <m/>
  </r>
  <r>
    <s v="MODA"/>
    <s v="SANDRA    "/>
    <s v="ADRIA"/>
    <x v="1"/>
    <d v="1963-06-21T00:00:00"/>
    <s v="ADRIA (RO)"/>
    <x v="2"/>
    <m/>
    <n v="60"/>
    <m/>
  </r>
  <r>
    <s v="TERRENTIN"/>
    <s v="MARCO    "/>
    <s v="ADRIA"/>
    <x v="0"/>
    <d v="1979-04-28T00:00:00"/>
    <s v="ADRIA (RO)"/>
    <x v="2"/>
    <m/>
    <n v="44"/>
    <m/>
  </r>
  <r>
    <s v="TOSATO"/>
    <s v="MARCO    "/>
    <s v="ADRIA"/>
    <x v="0"/>
    <d v="1994-09-18T00:00:00"/>
    <s v="ADRIA (RO)"/>
    <x v="2"/>
    <m/>
    <n v="29"/>
    <m/>
  </r>
  <r>
    <s v="BELTRAME"/>
    <s v="LUISA    "/>
    <s v="ARIANO NEL POLESINE"/>
    <x v="1"/>
    <d v="1965-05-16T00:00:00"/>
    <s v="ROVIGO (RO)"/>
    <x v="0"/>
    <m/>
    <n v="58"/>
    <m/>
  </r>
  <r>
    <s v="MODENA"/>
    <s v="LAURA    "/>
    <s v="ARIANO NEL POLESINE"/>
    <x v="1"/>
    <d v="1974-09-21T00:00:00"/>
    <s v="ADRIA (RO)"/>
    <x v="1"/>
    <m/>
    <n v="49"/>
    <m/>
  </r>
  <r>
    <s v="BOSCOLO"/>
    <s v="MARTINA    "/>
    <s v="ARIANO NEL POLESINE"/>
    <x v="1"/>
    <d v="1984-05-17T00:00:00"/>
    <s v="ADRIA (RO)"/>
    <x v="2"/>
    <m/>
    <n v="39"/>
    <m/>
  </r>
  <r>
    <s v="BRANDINI"/>
    <s v="SILVIO    "/>
    <s v="ARIANO NEL POLESINE"/>
    <x v="0"/>
    <d v="1965-03-27T00:00:00"/>
    <s v="ARIANO NEL POLESINE (RO)"/>
    <x v="2"/>
    <m/>
    <n v="58"/>
    <m/>
  </r>
  <r>
    <s v="VIDALI"/>
    <s v="SANDRO    "/>
    <s v="ARIANO NEL POLESINE"/>
    <x v="0"/>
    <d v="1962-07-08T00:00:00"/>
    <s v="PORTO VIRO (RO)"/>
    <x v="2"/>
    <m/>
    <n v="61"/>
    <m/>
  </r>
  <r>
    <s v="TUROLLA"/>
    <s v="CHIARA    "/>
    <s v="ARQUA' POLESINE"/>
    <x v="1"/>
    <d v="1965-01-22T00:00:00"/>
    <s v="ROVIGO (RO)"/>
    <x v="0"/>
    <m/>
    <n v="58"/>
    <m/>
  </r>
  <r>
    <s v="CARLESSO"/>
    <s v="LUIGI    "/>
    <s v="ARQUA' POLESINE"/>
    <x v="0"/>
    <d v="1955-11-03T00:00:00"/>
    <s v="ARQUA' POLESINE (RO)"/>
    <x v="1"/>
    <m/>
    <n v="68"/>
    <m/>
  </r>
  <r>
    <s v="SERAFIN"/>
    <s v="ENRICO    "/>
    <s v="ARQUA' POLESINE"/>
    <x v="0"/>
    <d v="1973-12-08T00:00:00"/>
    <s v="ROVIGO (RO)"/>
    <x v="2"/>
    <m/>
    <n v="50"/>
    <m/>
  </r>
  <r>
    <s v="ROSSI"/>
    <s v="GIOVANNI    "/>
    <s v="BADIA POLESINE"/>
    <x v="0"/>
    <d v="1966-07-16T00:00:00"/>
    <s v="BADIA POLESINE (RO)"/>
    <x v="0"/>
    <m/>
    <n v="57"/>
    <m/>
  </r>
  <r>
    <s v="SEGANTIN"/>
    <s v="STEFANO    "/>
    <s v="BADIA POLESINE"/>
    <x v="0"/>
    <d v="1980-12-25T00:00:00"/>
    <s v="BADIA POLESINE (RO)"/>
    <x v="1"/>
    <m/>
    <n v="43"/>
    <m/>
  </r>
  <r>
    <s v="BALDO"/>
    <s v="STEFANO    "/>
    <s v="BADIA POLESINE"/>
    <x v="0"/>
    <d v="1980-09-15T00:00:00"/>
    <s v="BADIA POLESINE (RO)"/>
    <x v="2"/>
    <m/>
    <n v="43"/>
    <m/>
  </r>
  <r>
    <s v="BRENZAN"/>
    <s v="CRISTIAN    "/>
    <s v="BADIA POLESINE"/>
    <x v="0"/>
    <d v="1979-05-15T00:00:00"/>
    <s v="BADIA POLESINE (RO)"/>
    <x v="2"/>
    <m/>
    <n v="44"/>
    <m/>
  </r>
  <r>
    <s v="RAGAZZINI"/>
    <s v="MARIAGRAZIA    "/>
    <s v="BADIA POLESINE"/>
    <x v="1"/>
    <d v="1969-10-12T00:00:00"/>
    <s v="TRECENTA (RO)"/>
    <x v="2"/>
    <m/>
    <n v="54"/>
    <m/>
  </r>
  <r>
    <s v="TARGA"/>
    <s v="VALERIA    "/>
    <s v="BADIA POLESINE"/>
    <x v="1"/>
    <d v="1985-02-15T00:00:00"/>
    <s v="BADIA POLESINE (RO)"/>
    <x v="2"/>
    <m/>
    <n v="38"/>
    <m/>
  </r>
  <r>
    <s v="ZERI"/>
    <s v="AMOR    "/>
    <s v="BAGNOLO DI PO"/>
    <x v="0"/>
    <d v="1952-02-21T00:00:00"/>
    <s v="LENDINARA (RO)"/>
    <x v="0"/>
    <m/>
    <n v="71"/>
    <m/>
  </r>
  <r>
    <s v="MAGARAGGIA"/>
    <s v="CHIARA    "/>
    <s v="BAGNOLO DI PO"/>
    <x v="1"/>
    <d v="1960-01-22T00:00:00"/>
    <s v="TRECENTA (RO)"/>
    <x v="2"/>
    <m/>
    <n v="63"/>
    <m/>
  </r>
  <r>
    <s v="CHICCOLI"/>
    <s v="LARA    "/>
    <s v="BERGANTINO"/>
    <x v="1"/>
    <d v="1992-10-16T00:00:00"/>
    <s v="LEGNAGO (VR)"/>
    <x v="0"/>
    <m/>
    <n v="31"/>
    <m/>
  </r>
  <r>
    <s v="RAVELLI"/>
    <s v="STEFANO    "/>
    <s v="BERGANTINO"/>
    <x v="0"/>
    <d v="1964-12-29T00:00:00"/>
    <s v="CASTELMASSA (RO)"/>
    <x v="1"/>
    <m/>
    <n v="59"/>
    <m/>
  </r>
  <r>
    <s v="TRENTINI"/>
    <s v="RITA    "/>
    <s v="BERGANTINO"/>
    <x v="1"/>
    <d v="1955-01-25T00:00:00"/>
    <s v="BERGANTINO (RO)"/>
    <x v="2"/>
    <m/>
    <n v="68"/>
    <m/>
  </r>
  <r>
    <s v="PANELLA"/>
    <s v="DANIELE    "/>
    <s v="BOSARO"/>
    <x v="0"/>
    <d v="1961-04-07T00:00:00"/>
    <s v="CANDA (RO)"/>
    <x v="0"/>
    <m/>
    <n v="62"/>
    <m/>
  </r>
  <r>
    <s v="SARTORI"/>
    <s v="SERGIO    "/>
    <s v="BOSARO"/>
    <x v="0"/>
    <d v="1952-01-21T00:00:00"/>
    <s v="ROVIGO (RO)"/>
    <x v="1"/>
    <m/>
    <n v="71"/>
    <m/>
  </r>
  <r>
    <s v="CIBIN"/>
    <s v="MONICA    "/>
    <s v="BOSARO"/>
    <x v="1"/>
    <d v="1961-11-09T00:00:00"/>
    <s v="ROVIGO (RO)"/>
    <x v="2"/>
    <m/>
    <n v="62"/>
    <m/>
  </r>
  <r>
    <s v="FIORAVANTI"/>
    <s v="MICHELE    "/>
    <s v="CALTO"/>
    <x v="0"/>
    <d v="1970-03-11T00:00:00"/>
    <s v="CASTELMASSA (RO)"/>
    <x v="0"/>
    <m/>
    <n v="53"/>
    <m/>
  </r>
  <r>
    <s v="TIRONI"/>
    <s v="FULVIO    "/>
    <s v="CALTO"/>
    <x v="0"/>
    <d v="1963-11-02T00:00:00"/>
    <s v="CASTELMASSA (RO)"/>
    <x v="1"/>
    <m/>
    <n v="60"/>
    <m/>
  </r>
  <r>
    <s v="BALDELLI"/>
    <s v="GIULIA    "/>
    <s v="CALTO"/>
    <x v="1"/>
    <d v="1981-01-16T00:00:00"/>
    <s v="CASTELMASSA (RO)"/>
    <x v="2"/>
    <m/>
    <n v="42"/>
    <m/>
  </r>
  <r>
    <s v="DAVI'"/>
    <s v="ALBERTO    "/>
    <s v="CANARO"/>
    <x v="0"/>
    <d v="1968-03-25T00:00:00"/>
    <s v="CANARO (RO)"/>
    <x v="0"/>
    <m/>
    <n v="55"/>
    <m/>
  </r>
  <r>
    <s v="PAVANI"/>
    <s v="PIERANGELO    "/>
    <s v="CANARO"/>
    <x v="0"/>
    <d v="1974-05-28T00:00:00"/>
    <s v="ROVIGO (RO)"/>
    <x v="1"/>
    <m/>
    <n v="49"/>
    <m/>
  </r>
  <r>
    <s v="BOMBONATO"/>
    <s v="LUCA    "/>
    <s v="CANARO"/>
    <x v="0"/>
    <d v="1963-04-18T00:00:00"/>
    <s v="FERRARA (FE)"/>
    <x v="2"/>
    <m/>
    <n v="60"/>
    <m/>
  </r>
  <r>
    <s v="BERTA"/>
    <s v="ALESSANDRO    "/>
    <s v="CANDA"/>
    <x v="0"/>
    <d v="1975-07-17T00:00:00"/>
    <s v="MILANO (MI)"/>
    <x v="0"/>
    <m/>
    <n v="48"/>
    <m/>
  </r>
  <r>
    <s v="TOMASINI"/>
    <s v="ROBERTO    "/>
    <s v="CANDA"/>
    <x v="0"/>
    <d v="1963-09-21T00:00:00"/>
    <s v="TRECENTA (RO)"/>
    <x v="1"/>
    <m/>
    <n v="60"/>
    <m/>
  </r>
  <r>
    <s v="PIOLI"/>
    <s v="SILVIA    "/>
    <s v="CANDA"/>
    <x v="1"/>
    <d v="1984-08-05T00:00:00"/>
    <s v="BADIA POLESINE (RO)"/>
    <x v="2"/>
    <m/>
    <n v="39"/>
    <m/>
  </r>
  <r>
    <s v="PASSERINI"/>
    <s v="MAURIZIO    "/>
    <s v="CASTELGUGLIELMO"/>
    <x v="0"/>
    <d v="1949-02-15T00:00:00"/>
    <s v="FERRARA (FE)"/>
    <x v="0"/>
    <m/>
    <n v="74"/>
    <m/>
  </r>
  <r>
    <s v="GATTI"/>
    <s v="SILVIA    "/>
    <s v="CASTELGUGLIELMO"/>
    <x v="1"/>
    <d v="1967-05-04T00:00:00"/>
    <s v="LENDINARA (RO)"/>
    <x v="1"/>
    <m/>
    <n v="56"/>
    <m/>
  </r>
  <r>
    <s v="RASENTE"/>
    <s v="CLAUDIO    "/>
    <s v="CASTELGUGLIELMO"/>
    <x v="0"/>
    <d v="1958-06-01T00:00:00"/>
    <s v="ASTI (AT)"/>
    <x v="2"/>
    <m/>
    <n v="65"/>
    <m/>
  </r>
  <r>
    <s v="PETRELLA"/>
    <s v="LUIGI    "/>
    <s v="CASTELMASSA"/>
    <x v="0"/>
    <d v="1972-07-14T00:00:00"/>
    <s v="ACERRA (NA)"/>
    <x v="0"/>
    <m/>
    <n v="51"/>
    <m/>
  </r>
  <r>
    <s v="AZZOLINI"/>
    <s v="ROBERTA    "/>
    <s v="CASTELMASSA"/>
    <x v="1"/>
    <d v="1964-12-18T00:00:00"/>
    <s v="CASTELMASSA (RO)"/>
    <x v="1"/>
    <m/>
    <n v="59"/>
    <m/>
  </r>
  <r>
    <s v="GUCCIONE"/>
    <s v="ETTORE LUDOVICO   "/>
    <s v="CASTELMASSA"/>
    <x v="0"/>
    <d v="1957-02-02T00:00:00"/>
    <s v="SOMMATINO (CL)"/>
    <x v="2"/>
    <m/>
    <n v="66"/>
    <m/>
  </r>
  <r>
    <s v="BIANCARDI"/>
    <s v="MASSIMO    "/>
    <s v="CASTELNOVO BARIANO"/>
    <x v="0"/>
    <d v="1960-04-16T00:00:00"/>
    <s v="CASTELNOVO BARIANO (RO)"/>
    <x v="0"/>
    <m/>
    <n v="63"/>
    <m/>
  </r>
  <r>
    <s v="MASINI"/>
    <s v="FRANCESCO    "/>
    <s v="CASTELNOVO BARIANO"/>
    <x v="0"/>
    <d v="1969-05-04T00:00:00"/>
    <s v="CASTELMASSA (RO)"/>
    <x v="1"/>
    <m/>
    <n v="54"/>
    <m/>
  </r>
  <r>
    <s v="FERRARI"/>
    <s v="EVELYN    "/>
    <s v="CASTELNOVO BARIANO"/>
    <x v="1"/>
    <d v="1985-06-21T00:00:00"/>
    <s v="LEGNAGO (VR)"/>
    <x v="2"/>
    <m/>
    <n v="38"/>
    <m/>
  </r>
  <r>
    <s v="GAZZI"/>
    <s v="ANGELA    "/>
    <s v="CENESELLI"/>
    <x v="1"/>
    <d v="1974-10-05T00:00:00"/>
    <s v="OSTIGLIA (MN)"/>
    <x v="0"/>
    <m/>
    <n v="49"/>
    <m/>
  </r>
  <r>
    <s v="ANDREASI"/>
    <s v="SABRINA    "/>
    <s v="CENESELLI"/>
    <x v="1"/>
    <d v="1987-05-08T00:00:00"/>
    <s v="LEGNAGO (VR)"/>
    <x v="1"/>
    <m/>
    <n v="36"/>
    <m/>
  </r>
  <r>
    <s v="TROMBINI"/>
    <s v="ALBERTO    "/>
    <s v="CENESELLI"/>
    <x v="0"/>
    <d v="1999-09-13T00:00:00"/>
    <s v="PIEVE DI CORIANO (MN)"/>
    <x v="2"/>
    <m/>
    <n v="24"/>
    <m/>
  </r>
  <r>
    <s v="MARCHETTI"/>
    <s v="EGISTO    "/>
    <s v="CEREGNANO"/>
    <x v="0"/>
    <d v="1981-07-01T00:00:00"/>
    <s v="ROVIGO (RO)"/>
    <x v="0"/>
    <m/>
    <n v="42"/>
    <m/>
  </r>
  <r>
    <s v="PIZZARDO"/>
    <s v="ELISA    "/>
    <s v="CEREGNANO"/>
    <x v="1"/>
    <d v="1981-11-23T00:00:00"/>
    <s v="ROVIGO (RO)"/>
    <x v="1"/>
    <m/>
    <n v="42"/>
    <m/>
  </r>
  <r>
    <s v="BOCCATO"/>
    <s v="ALBERTO    "/>
    <s v="CEREGNANO"/>
    <x v="0"/>
    <d v="1985-04-16T00:00:00"/>
    <s v="ROVIGO (RO)"/>
    <x v="2"/>
    <m/>
    <n v="38"/>
    <m/>
  </r>
  <r>
    <s v="DALLE"/>
    <s v="RIVE ENRICO   "/>
    <s v="CEREGNANO"/>
    <x v="0"/>
    <d v="1997-12-23T00:00:00"/>
    <s v="NOVENTA VICENTINA (VI)"/>
    <x v="2"/>
    <m/>
    <n v="26"/>
    <m/>
  </r>
  <r>
    <s v="VIGNAGA"/>
    <s v="NATASCIA    "/>
    <s v="CEREGNANO"/>
    <x v="1"/>
    <d v="1978-01-31T00:00:00"/>
    <s v="ADRIA (RO)"/>
    <x v="2"/>
    <m/>
    <n v="45"/>
    <m/>
  </r>
  <r>
    <s v="DOMENEGHETTI"/>
    <s v="MICHELE    "/>
    <s v="CORBOLA"/>
    <x v="0"/>
    <d v="1977-05-06T00:00:00"/>
    <s v="ADRIA (RO)"/>
    <x v="0"/>
    <m/>
    <n v="46"/>
    <m/>
  </r>
  <r>
    <s v="CREPALDI"/>
    <s v="SARAH    "/>
    <s v="CORBOLA"/>
    <x v="1"/>
    <d v="1977-09-17T00:00:00"/>
    <s v="ADRIA (RO)"/>
    <x v="1"/>
    <m/>
    <n v="46"/>
    <m/>
  </r>
  <r>
    <s v="RIZZATELLO"/>
    <s v="GIAN PIETRO   "/>
    <s v="COSTA DI ROVIGO"/>
    <x v="0"/>
    <d v="1967-02-13T00:00:00"/>
    <s v="ROVIGO (RO)"/>
    <x v="0"/>
    <m/>
    <n v="56"/>
    <m/>
  </r>
  <r>
    <s v="ZAMBELLI"/>
    <s v="ANGELA    "/>
    <s v="CRESPINO"/>
    <x v="1"/>
    <d v="1976-03-02T00:00:00"/>
    <s v="ROVIGO (RO)"/>
    <x v="0"/>
    <m/>
    <n v="47"/>
    <m/>
  </r>
  <r>
    <s v="MALASPINA"/>
    <s v="BRUNO    "/>
    <s v="CRESPINO"/>
    <x v="0"/>
    <d v="1971-01-16T00:00:00"/>
    <s v="ROVIGO (RO)"/>
    <x v="1"/>
    <m/>
    <n v="52"/>
    <m/>
  </r>
  <r>
    <s v="ALBERGHINI"/>
    <s v="GIANMARIA    "/>
    <s v="CRESPINO"/>
    <x v="0"/>
    <d v="2000-12-21T00:00:00"/>
    <s v="ROVIGO (RO)"/>
    <x v="2"/>
    <m/>
    <n v="23"/>
    <m/>
  </r>
  <r>
    <s v="PIGAIANI"/>
    <s v="FABIANO    "/>
    <s v="FICAROLO"/>
    <x v="0"/>
    <d v="1970-02-06T00:00:00"/>
    <s v="OCCHIOBELLO (RO)"/>
    <x v="0"/>
    <m/>
    <n v="53"/>
    <m/>
  </r>
  <r>
    <s v="PARAMATTI"/>
    <s v="AGOSTINO    "/>
    <s v="FICAROLO"/>
    <x v="0"/>
    <d v="1957-04-26T00:00:00"/>
    <s v="SALARA (RO)"/>
    <x v="1"/>
    <m/>
    <n v="66"/>
    <m/>
  </r>
  <r>
    <s v="GRECHI"/>
    <s v="DEBORA    "/>
    <s v="FICAROLO"/>
    <x v="1"/>
    <d v="1982-05-14T00:00:00"/>
    <s v="BONDENO (FE)"/>
    <x v="2"/>
    <m/>
    <n v="41"/>
    <m/>
  </r>
  <r>
    <s v="MODONESI"/>
    <s v="LUIGIA    "/>
    <s v="FIESSO UMBERTIANO"/>
    <x v="1"/>
    <d v="1961-01-08T00:00:00"/>
    <s v="ROVIGO (RO)"/>
    <x v="0"/>
    <m/>
    <n v="62"/>
    <m/>
  </r>
  <r>
    <s v="PELLEGRINELLI"/>
    <s v="MICHELA    "/>
    <s v="FIESSO UMBERTIANO"/>
    <x v="1"/>
    <d v="1974-01-26T00:00:00"/>
    <s v="OCCHIOBELLO (RO)"/>
    <x v="1"/>
    <m/>
    <n v="49"/>
    <m/>
  </r>
  <r>
    <s v="BOVI"/>
    <s v="SIMONE    "/>
    <s v="FIESSO UMBERTIANO"/>
    <x v="0"/>
    <d v="1978-09-24T00:00:00"/>
    <s v="FERRARA (FE)"/>
    <x v="2"/>
    <m/>
    <n v="45"/>
    <m/>
  </r>
  <r>
    <s v="DAVI'"/>
    <s v="CLAUDIO    "/>
    <s v="FIESSO UMBERTIANO"/>
    <x v="0"/>
    <d v="1953-03-08T00:00:00"/>
    <s v="CASTELGUGLIELMO (RO)"/>
    <x v="2"/>
    <m/>
    <n v="70"/>
    <m/>
  </r>
  <r>
    <s v="ROMANATO"/>
    <s v="LOREDANA    "/>
    <s v="FIESSO UMBERTIANO"/>
    <x v="1"/>
    <d v="1957-03-02T00:00:00"/>
    <s v="PINCARA (RO)"/>
    <x v="2"/>
    <m/>
    <n v="66"/>
    <m/>
  </r>
  <r>
    <s v="CALZAVARINI"/>
    <s v="RENZO    "/>
    <s v="FRASSINELLE POLESINE"/>
    <x v="0"/>
    <d v="1965-12-10T00:00:00"/>
    <s v="OCCHIOBELLO (RO)"/>
    <x v="0"/>
    <m/>
    <n v="58"/>
    <m/>
  </r>
  <r>
    <s v="SALVAN"/>
    <s v="MICHELE    "/>
    <s v="FRASSINELLE POLESINE"/>
    <x v="0"/>
    <d v="1971-01-14T00:00:00"/>
    <s v="ROVIGO (RO)"/>
    <x v="1"/>
    <m/>
    <n v="52"/>
    <m/>
  </r>
  <r>
    <s v="MERLINI"/>
    <s v="MARTINA    "/>
    <s v="FRASSINELLE POLESINE"/>
    <x v="1"/>
    <d v="1979-05-22T00:00:00"/>
    <s v="LENDINARA (RO)"/>
    <x v="2"/>
    <m/>
    <n v="44"/>
    <m/>
  </r>
  <r>
    <s v="TASSO"/>
    <s v="GIUSEPPE    "/>
    <s v="FRATTA POLESINE"/>
    <x v="0"/>
    <d v="1954-06-22T00:00:00"/>
    <s v="FRATTA POLESINE (RO)"/>
    <x v="0"/>
    <m/>
    <n v="69"/>
    <m/>
  </r>
  <r>
    <s v="BALDO"/>
    <s v="ALESSANDRO    "/>
    <s v="FRATTA POLESINE"/>
    <x v="0"/>
    <d v="1965-11-24T00:00:00"/>
    <s v="FRATTA POLESINE (RO)"/>
    <x v="1"/>
    <m/>
    <n v="58"/>
    <m/>
  </r>
  <r>
    <s v="MANTOVANI"/>
    <s v="CINZIA    "/>
    <s v="FRATTA POLESINE"/>
    <x v="1"/>
    <d v="1962-12-09T00:00:00"/>
    <s v="FRATTA POLESINE (RO)"/>
    <x v="2"/>
    <m/>
    <n v="61"/>
    <m/>
  </r>
  <r>
    <s v="ZANCA"/>
    <s v="NICOLA    "/>
    <s v="GAIBA"/>
    <x v="0"/>
    <d v="1985-03-06T00:00:00"/>
    <s v="BONDENO (FE)"/>
    <x v="0"/>
    <m/>
    <n v="38"/>
    <m/>
  </r>
  <r>
    <s v="TRAMBAIOLI"/>
    <s v="ASIA    "/>
    <s v="GAIBA"/>
    <x v="1"/>
    <d v="1997-12-24T00:00:00"/>
    <s v="TRECENTA (RO)"/>
    <x v="1"/>
    <m/>
    <n v="26"/>
    <m/>
  </r>
  <r>
    <s v="CEREGATTI"/>
    <s v="DAVIDE    "/>
    <s v="GAIBA"/>
    <x v="0"/>
    <d v="1972-11-23T00:00:00"/>
    <s v="TRECENTA (RO)"/>
    <x v="2"/>
    <m/>
    <n v="51"/>
    <m/>
  </r>
  <r>
    <s v="GIROTTO"/>
    <s v="DIEGO    "/>
    <s v="GAVELLO"/>
    <x v="0"/>
    <d v="1974-10-14T00:00:00"/>
    <s v="ADRIA (RO)"/>
    <x v="0"/>
    <m/>
    <n v="49"/>
    <m/>
  </r>
  <r>
    <s v="MERLIN"/>
    <s v="MARCO    "/>
    <s v="GAVELLO"/>
    <x v="0"/>
    <d v="1992-01-07T00:00:00"/>
    <s v="ROVIGO (RO)"/>
    <x v="1"/>
    <m/>
    <n v="31"/>
    <m/>
  </r>
  <r>
    <s v="LORENZETTO"/>
    <s v="PIERINO    "/>
    <s v="GAVELLO"/>
    <x v="0"/>
    <d v="1963-03-19T00:00:00"/>
    <s v="ADRIA (RO)"/>
    <x v="2"/>
    <m/>
    <n v="60"/>
    <m/>
  </r>
  <r>
    <s v="PIGAIANI"/>
    <s v="NATALE    "/>
    <s v="GIACCIANO CON BARUCHELLA"/>
    <x v="0"/>
    <d v="1957-12-15T00:00:00"/>
    <s v="TRECENTA (RO)"/>
    <x v="0"/>
    <m/>
    <n v="66"/>
    <m/>
  </r>
  <r>
    <s v="PARTESANI"/>
    <s v="ANDREA    "/>
    <s v="GIACCIANO CON BARUCHELLA"/>
    <x v="0"/>
    <d v="1961-08-22T00:00:00"/>
    <s v="STIENTA (RO)"/>
    <x v="1"/>
    <m/>
    <n v="62"/>
    <m/>
  </r>
  <r>
    <s v="SPERANDIO"/>
    <s v="MARIELLA    "/>
    <s v="GIACCIANO CON BARUCHELLA"/>
    <x v="1"/>
    <d v="1954-05-02T00:00:00"/>
    <s v="TRECENTA (RO)"/>
    <x v="2"/>
    <m/>
    <n v="69"/>
    <m/>
  </r>
  <r>
    <s v="COLO'"/>
    <s v="ERMINIO    "/>
    <s v="GUARDA VENETA"/>
    <x v="0"/>
    <d v="1960-01-13T00:00:00"/>
    <s v="GUARDA VENETA (RO)"/>
    <x v="0"/>
    <m/>
    <n v="63"/>
    <m/>
  </r>
  <r>
    <s v="FRIGATO"/>
    <s v="LEONARDO    "/>
    <s v="GUARDA VENETA"/>
    <x v="0"/>
    <d v="1948-11-29T00:00:00"/>
    <s v="GUARDA VENETA (RO)"/>
    <x v="1"/>
    <m/>
    <n v="75"/>
    <m/>
  </r>
  <r>
    <s v="SIVIERO"/>
    <s v="LARA    "/>
    <s v="GUARDA VENETA"/>
    <x v="1"/>
    <d v="1980-11-14T00:00:00"/>
    <s v="ROVIGO (RO)"/>
    <x v="2"/>
    <m/>
    <n v="43"/>
    <m/>
  </r>
  <r>
    <s v="VIARO"/>
    <s v="LUIGI    "/>
    <s v="LENDINARA"/>
    <x v="0"/>
    <d v="1959-10-02T00:00:00"/>
    <s v="LENDINARA (RO)"/>
    <x v="0"/>
    <m/>
    <n v="64"/>
    <m/>
  </r>
  <r>
    <s v="FERRARESE"/>
    <s v="GUGLIELMO    "/>
    <s v="LENDINARA"/>
    <x v="0"/>
    <d v="1964-02-14T00:00:00"/>
    <s v="LENDINARA (RO)"/>
    <x v="1"/>
    <m/>
    <n v="59"/>
    <m/>
  </r>
  <r>
    <s v="MASIERO"/>
    <s v="LORENZA    "/>
    <s v="LENDINARA"/>
    <x v="1"/>
    <d v="1980-10-31T00:00:00"/>
    <s v="BADIA POLESINE (RO)"/>
    <x v="2"/>
    <m/>
    <n v="43"/>
    <m/>
  </r>
  <r>
    <s v="ZATTA"/>
    <s v="GINO    "/>
    <s v="LENDINARA"/>
    <x v="0"/>
    <d v="1961-10-25T00:00:00"/>
    <s v="LENDINARA (RO)"/>
    <x v="2"/>
    <m/>
    <n v="62"/>
    <m/>
  </r>
  <r>
    <s v="ZEGGIO"/>
    <s v="FRANCESCA    "/>
    <s v="LENDINARA"/>
    <x v="1"/>
    <d v="1974-04-26T00:00:00"/>
    <s v="LENDINARA (RO)"/>
    <x v="2"/>
    <m/>
    <n v="49"/>
    <m/>
  </r>
  <r>
    <s v="GASPARINI"/>
    <s v="MORENO    "/>
    <s v="LOREO"/>
    <x v="0"/>
    <d v="1966-01-25T00:00:00"/>
    <s v="CONTARINA (RO)"/>
    <x v="0"/>
    <m/>
    <n v="57"/>
    <m/>
  </r>
  <r>
    <s v="DONI"/>
    <s v="ALBERTO    "/>
    <s v="LOREO"/>
    <x v="0"/>
    <d v="1962-12-14T00:00:00"/>
    <s v="LOREO (RO)"/>
    <x v="1"/>
    <m/>
    <n v="61"/>
    <m/>
  </r>
  <r>
    <s v="CUCCHIARI"/>
    <s v="DOMENICO    "/>
    <s v="LOREO"/>
    <x v="0"/>
    <d v="1950-09-01T00:00:00"/>
    <s v="VALENTANO (VT)"/>
    <x v="2"/>
    <m/>
    <n v="73"/>
    <m/>
  </r>
  <r>
    <s v="ERDMANN"/>
    <s v="STEFANIA    "/>
    <s v="LOREO"/>
    <x v="1"/>
    <d v="1986-05-14T00:00:00"/>
    <s v="ROVIGO (RO)"/>
    <x v="2"/>
    <m/>
    <n v="37"/>
    <m/>
  </r>
  <r>
    <s v="TOSIN"/>
    <s v="MARIA LETIZIA   "/>
    <s v="LOREO"/>
    <x v="1"/>
    <d v="1966-07-10T00:00:00"/>
    <s v="LOREO (RO)"/>
    <x v="2"/>
    <m/>
    <n v="57"/>
    <m/>
  </r>
  <r>
    <s v="PRANDO"/>
    <s v="LUCA    "/>
    <s v="LUSIA"/>
    <x v="0"/>
    <d v="1968-12-30T00:00:00"/>
    <s v="LENDINARA (RO)"/>
    <x v="0"/>
    <m/>
    <n v="55"/>
    <m/>
  </r>
  <r>
    <s v="BASSANI"/>
    <s v="MICHELE    "/>
    <s v="LUSIA"/>
    <x v="0"/>
    <d v="1986-01-17T00:00:00"/>
    <s v="ROVIGO (RO)"/>
    <x v="1"/>
    <m/>
    <n v="37"/>
    <m/>
  </r>
  <r>
    <s v="BATTISTELLA"/>
    <s v="LORELLA    "/>
    <s v="LUSIA"/>
    <x v="1"/>
    <d v="1965-05-18T00:00:00"/>
    <s v="ESTE (PD)"/>
    <x v="2"/>
    <m/>
    <n v="58"/>
    <m/>
  </r>
  <r>
    <s v="BIROLO"/>
    <s v="RENE'    "/>
    <s v="LUSIA"/>
    <x v="0"/>
    <d v="1977-12-06T00:00:00"/>
    <s v="ROVIGO (RO)"/>
    <x v="2"/>
    <m/>
    <n v="46"/>
    <m/>
  </r>
  <r>
    <s v="POLI"/>
    <s v="ELISA    "/>
    <s v="LUSIA"/>
    <x v="1"/>
    <d v="1972-12-21T00:00:00"/>
    <s v="LENDINARA (RO)"/>
    <x v="2"/>
    <m/>
    <n v="51"/>
    <m/>
  </r>
  <r>
    <s v="MARCHESINI"/>
    <s v="ANNA    "/>
    <s v="MELARA"/>
    <x v="1"/>
    <d v="1964-05-16T00:00:00"/>
    <s v="CASTELMASSA (RO)"/>
    <x v="0"/>
    <m/>
    <n v="59"/>
    <m/>
  </r>
  <r>
    <s v="GUERZONI"/>
    <s v="LORENZO    "/>
    <s v="MELARA"/>
    <x v="0"/>
    <d v="1988-08-08T00:00:00"/>
    <s v="OSTIGLIA (MN)"/>
    <x v="1"/>
    <m/>
    <n v="35"/>
    <m/>
  </r>
  <r>
    <s v="MANTOVANI"/>
    <s v="LAURA    "/>
    <s v="MELARA"/>
    <x v="1"/>
    <d v="1979-02-27T00:00:00"/>
    <s v="CASTELMASSA (RO)"/>
    <x v="2"/>
    <m/>
    <n v="44"/>
    <m/>
  </r>
  <r>
    <s v="COIZZI"/>
    <s v="SONDRA    "/>
    <s v="OCCHIOBELLO"/>
    <x v="1"/>
    <d v="1966-08-21T00:00:00"/>
    <s v="FICAROLO (RO)"/>
    <x v="0"/>
    <m/>
    <n v="57"/>
    <m/>
  </r>
  <r>
    <s v="ZIOSI"/>
    <s v="RAFFAELE    "/>
    <s v="OCCHIOBELLO"/>
    <x v="0"/>
    <d v="1969-02-19T00:00:00"/>
    <s v="FERRARA (FE)"/>
    <x v="1"/>
    <m/>
    <n v="54"/>
    <m/>
  </r>
  <r>
    <s v="BELLA"/>
    <s v="LAURA    "/>
    <s v="OCCHIOBELLO"/>
    <x v="1"/>
    <d v="1995-10-11T00:00:00"/>
    <s v="FERRARA (FE)"/>
    <x v="2"/>
    <m/>
    <n v="28"/>
    <m/>
  </r>
  <r>
    <s v="BORDIN"/>
    <s v="LORENZA    "/>
    <s v="OCCHIOBELLO"/>
    <x v="1"/>
    <d v="1965-10-23T00:00:00"/>
    <s v="OCCHIOBELLO (RO)"/>
    <x v="2"/>
    <m/>
    <n v="58"/>
    <m/>
  </r>
  <r>
    <s v="LECCESE"/>
    <s v="ENRICO    "/>
    <s v="OCCHIOBELLO"/>
    <x v="0"/>
    <d v="1968-09-05T00:00:00"/>
    <s v="FERRARA (FE)"/>
    <x v="2"/>
    <m/>
    <n v="55"/>
    <m/>
  </r>
  <r>
    <s v="VIARO"/>
    <s v="MONICA    "/>
    <s v="OCCHIOBELLO"/>
    <x v="1"/>
    <d v="1965-12-02T00:00:00"/>
    <s v="TORINO (TO)"/>
    <x v="2"/>
    <m/>
    <n v="58"/>
    <m/>
  </r>
  <r>
    <s v="MOSCA"/>
    <s v="PIERLUIGI    "/>
    <s v="PAPOZZE"/>
    <x v="0"/>
    <d v="1964-06-15T00:00:00"/>
    <s v="PAPOZZE (RO)"/>
    <x v="0"/>
    <m/>
    <n v="59"/>
    <m/>
  </r>
  <r>
    <s v="NAVICELLA"/>
    <s v="RICCARDO    "/>
    <s v="PAPOZZE"/>
    <x v="0"/>
    <d v="1983-01-13T00:00:00"/>
    <s v="CAVARZERE (VE)"/>
    <x v="1"/>
    <m/>
    <n v="40"/>
    <m/>
  </r>
  <r>
    <s v="MANCIN"/>
    <s v="CHIARA    "/>
    <s v="PAPOZZE"/>
    <x v="1"/>
    <d v="1957-10-01T00:00:00"/>
    <s v="PAPOZZE (RO)"/>
    <x v="2"/>
    <m/>
    <n v="66"/>
    <m/>
  </r>
  <r>
    <s v="BERNARDINELLO"/>
    <s v="GIANLUCA    "/>
    <s v="PETTORAZZA GRIMANI"/>
    <x v="0"/>
    <d v="1972-10-23T00:00:00"/>
    <s v="ADRIA (RO)"/>
    <x v="0"/>
    <m/>
    <n v="51"/>
    <m/>
  </r>
  <r>
    <s v="GRASSETTO"/>
    <s v="ANDREA    "/>
    <s v="PETTORAZZA GRIMANI"/>
    <x v="0"/>
    <d v="1977-11-13T00:00:00"/>
    <s v="ADRIA (RO)"/>
    <x v="1"/>
    <m/>
    <n v="46"/>
    <m/>
  </r>
  <r>
    <s v="CASSETTA"/>
    <s v="ISABEL    "/>
    <s v="PETTORAZZA GRIMANI"/>
    <x v="1"/>
    <d v="1999-10-19T00:00:00"/>
    <s v="ROVIGO (RO)"/>
    <x v="2"/>
    <m/>
    <n v="24"/>
    <m/>
  </r>
  <r>
    <s v="MAGON"/>
    <s v="STEFANO    "/>
    <s v="PINCARA"/>
    <x v="0"/>
    <d v="1975-06-27T00:00:00"/>
    <s v="ROVIGO (RO)"/>
    <x v="0"/>
    <m/>
    <n v="48"/>
    <m/>
  </r>
  <r>
    <s v="BELLINI"/>
    <s v="GIUSTILIANO    "/>
    <s v="PINCARA"/>
    <x v="0"/>
    <d v="1960-12-20T00:00:00"/>
    <s v="PINCARA (RO)"/>
    <x v="1"/>
    <m/>
    <n v="63"/>
    <m/>
  </r>
  <r>
    <s v="RAITO"/>
    <s v="LEONARDO    "/>
    <s v="POLESELLA"/>
    <x v="0"/>
    <d v="1978-11-08T00:00:00"/>
    <s v="ROVIGO (RO)"/>
    <x v="0"/>
    <m/>
    <n v="45"/>
    <m/>
  </r>
  <r>
    <s v="PAVANI"/>
    <s v="CONSUELO    "/>
    <s v="POLESELLA"/>
    <x v="1"/>
    <d v="1974-11-24T00:00:00"/>
    <s v="ROVIGO (RO)"/>
    <x v="1"/>
    <m/>
    <n v="49"/>
    <m/>
  </r>
  <r>
    <s v="COLOMBANI"/>
    <s v="SONIA    "/>
    <s v="POLESELLA"/>
    <x v="1"/>
    <d v="1978-03-22T00:00:00"/>
    <s v="COPPARO (FE)"/>
    <x v="2"/>
    <m/>
    <n v="45"/>
    <m/>
  </r>
  <r>
    <s v="RANZANI"/>
    <s v="MASSIMO    "/>
    <s v="POLESELLA"/>
    <x v="0"/>
    <d v="1962-01-14T00:00:00"/>
    <s v="CANARO (RO)"/>
    <x v="2"/>
    <m/>
    <n v="61"/>
    <m/>
  </r>
  <r>
    <s v="VIGNAROLI"/>
    <s v="SILVIA    "/>
    <s v="POLESELLA"/>
    <x v="1"/>
    <d v="1975-03-12T00:00:00"/>
    <s v="CODIGORO (FE)"/>
    <x v="2"/>
    <m/>
    <n v="48"/>
    <m/>
  </r>
  <r>
    <s v="GHIROTTO"/>
    <s v="SIMONE    "/>
    <s v="PONTECCHIO POLESINE"/>
    <x v="0"/>
    <d v="1971-12-13T00:00:00"/>
    <s v="BOLLATE (MI)"/>
    <x v="0"/>
    <m/>
    <n v="52"/>
    <m/>
  </r>
  <r>
    <s v="RIZZI"/>
    <s v="DAVIDE    "/>
    <s v="PONTECCHIO POLESINE"/>
    <x v="0"/>
    <d v="1969-03-18T00:00:00"/>
    <s v="ROVIGO (RO)"/>
    <x v="1"/>
    <m/>
    <n v="54"/>
    <m/>
  </r>
  <r>
    <s v="BERTIN"/>
    <s v="SANDRA    "/>
    <s v="PONTECCHIO POLESINE"/>
    <x v="1"/>
    <d v="1965-04-11T00:00:00"/>
    <s v="ROVIGO (RO)"/>
    <x v="2"/>
    <m/>
    <n v="58"/>
    <m/>
  </r>
  <r>
    <s v="PIZZOLI"/>
    <s v="ROBERTO    "/>
    <s v="PORTO TOLLE"/>
    <x v="0"/>
    <d v="1974-02-14T00:00:00"/>
    <s v="VENEZIA (VE)"/>
    <x v="0"/>
    <m/>
    <n v="49"/>
    <m/>
  </r>
  <r>
    <s v="MANTOVANI"/>
    <s v="SILVANA    "/>
    <s v="PORTO TOLLE"/>
    <x v="1"/>
    <d v="1967-09-22T00:00:00"/>
    <s v="ADRIA (RO)"/>
    <x v="1"/>
    <m/>
    <n v="56"/>
    <m/>
  </r>
  <r>
    <s v="BERTAGGIA"/>
    <s v="TANIA    "/>
    <s v="PORTO TOLLE"/>
    <x v="1"/>
    <d v="1976-11-13T00:00:00"/>
    <s v="CONTARINA (RO)"/>
    <x v="2"/>
    <m/>
    <n v="47"/>
    <m/>
  </r>
  <r>
    <s v="CREPALDI"/>
    <s v="RAFFAELE    "/>
    <s v="PORTO TOLLE"/>
    <x v="0"/>
    <d v="1976-07-06T00:00:00"/>
    <s v="ADRIA (RO)"/>
    <x v="2"/>
    <m/>
    <n v="47"/>
    <m/>
  </r>
  <r>
    <s v="MARCHESINI"/>
    <s v="DIEGO    "/>
    <s v="PORTO TOLLE"/>
    <x v="0"/>
    <d v="1981-10-07T00:00:00"/>
    <s v="ADRIA (RO)"/>
    <x v="2"/>
    <m/>
    <n v="42"/>
    <m/>
  </r>
  <r>
    <s v="VENDEMMIATI"/>
    <s v="FEDERICO    "/>
    <s v="PORTO TOLLE"/>
    <x v="0"/>
    <d v="1976-02-29T00:00:00"/>
    <s v="CONTARINA (RO)"/>
    <x v="2"/>
    <m/>
    <n v="47"/>
    <m/>
  </r>
  <r>
    <s v="MANTOVAN"/>
    <s v="VALERIA    "/>
    <s v="PORTO VIRO"/>
    <x v="1"/>
    <d v="1990-08-02T00:00:00"/>
    <s v="ROVIGO (RO)"/>
    <x v="0"/>
    <m/>
    <n v="33"/>
    <m/>
  </r>
  <r>
    <s v="GIACON"/>
    <s v="THOMAS    "/>
    <s v="PORTO VIRO"/>
    <x v="0"/>
    <d v="1975-12-14T00:00:00"/>
    <s v="ADRIA (RO)"/>
    <x v="1"/>
    <m/>
    <n v="48"/>
    <m/>
  </r>
  <r>
    <s v="CAPANNA"/>
    <s v="MICHELE    "/>
    <s v="PORTO VIRO"/>
    <x v="0"/>
    <d v="1958-11-03T00:00:00"/>
    <s v="FERRARA (FE)"/>
    <x v="2"/>
    <m/>
    <n v="65"/>
    <m/>
  </r>
  <r>
    <s v="LUPPI"/>
    <s v="ROBERTO    "/>
    <s v="PORTO VIRO"/>
    <x v="0"/>
    <d v="1961-08-21T00:00:00"/>
    <s v="CONTARINA (RO)"/>
    <x v="2"/>
    <m/>
    <n v="62"/>
    <m/>
  </r>
  <r>
    <s v="TESSARIN"/>
    <s v="ALESSIA    "/>
    <s v="PORTO VIRO"/>
    <x v="1"/>
    <d v="1972-06-02T00:00:00"/>
    <s v="CONTARINA (RO)"/>
    <x v="2"/>
    <m/>
    <n v="51"/>
    <m/>
  </r>
  <r>
    <s v="GROSSATO"/>
    <s v="MICHELE    "/>
    <s v="ROSOLINA"/>
    <x v="0"/>
    <d v="1975-07-31T00:00:00"/>
    <s v="PIOVE DI SACCO (PD)"/>
    <x v="0"/>
    <m/>
    <n v="48"/>
    <m/>
  </r>
  <r>
    <s v="MASSARO"/>
    <s v="PAKO    "/>
    <s v="ROSOLINA"/>
    <x v="0"/>
    <d v="1977-04-20T00:00:00"/>
    <s v="ADRIA (RO)"/>
    <x v="1"/>
    <m/>
    <n v="46"/>
    <m/>
  </r>
  <r>
    <s v="BIONDI"/>
    <s v="SARA    "/>
    <s v="ROSOLINA"/>
    <x v="1"/>
    <d v="1978-09-02T00:00:00"/>
    <s v="ADRIA (RO)"/>
    <x v="2"/>
    <m/>
    <n v="45"/>
    <m/>
  </r>
  <r>
    <s v="GAZZOLA"/>
    <s v="STEFANO    "/>
    <s v="ROSOLINA"/>
    <x v="0"/>
    <d v="1975-03-20T00:00:00"/>
    <s v="ADRIA (RO)"/>
    <x v="2"/>
    <m/>
    <n v="48"/>
    <m/>
  </r>
  <r>
    <s v="PATRIAN"/>
    <s v="ALESSANDRA    "/>
    <s v="ROSOLINA"/>
    <x v="1"/>
    <d v="1981-05-17T00:00:00"/>
    <s v="ADRIA (RO)"/>
    <x v="2"/>
    <m/>
    <n v="42"/>
    <m/>
  </r>
  <r>
    <s v="GAFFEO"/>
    <s v="EDOARDO    "/>
    <s v="ROVIGO"/>
    <x v="0"/>
    <d v="1967-08-12T00:00:00"/>
    <s v="ROVIGO (RO)"/>
    <x v="0"/>
    <m/>
    <n v="56"/>
    <m/>
  </r>
  <r>
    <s v="TOVO"/>
    <s v="ROBERTO    "/>
    <s v="ROVIGO"/>
    <x v="0"/>
    <d v="1966-05-19T00:00:00"/>
    <s v="ROVIGO (RO)"/>
    <x v="1"/>
    <m/>
    <n v="57"/>
    <m/>
  </r>
  <r>
    <s v="ALBERGHINI"/>
    <s v="ERIKA    "/>
    <s v="ROVIGO"/>
    <x v="1"/>
    <d v="1975-06-04T00:00:00"/>
    <s v="FERRARA (FE)"/>
    <x v="2"/>
    <m/>
    <n v="48"/>
    <m/>
  </r>
  <r>
    <s v="CATTOZZO"/>
    <s v="LUISA    "/>
    <s v="ROVIGO"/>
    <x v="1"/>
    <d v="1972-12-12T00:00:00"/>
    <s v="ROVIGO (RO)"/>
    <x v="2"/>
    <m/>
    <n v="51"/>
    <m/>
  </r>
  <r>
    <s v="FAVARETTO"/>
    <s v="GIUSEPPE    "/>
    <s v="ROVIGO"/>
    <x v="0"/>
    <d v="1952-11-28T00:00:00"/>
    <s v="DOLO (VE)"/>
    <x v="2"/>
    <m/>
    <n v="71"/>
    <m/>
  </r>
  <r>
    <s v="MERLO"/>
    <s v="CASONATO DINA   "/>
    <s v="ROVIGO"/>
    <x v="1"/>
    <d v="1957-07-18T00:00:00"/>
    <s v="ROVIGO (RO)"/>
    <x v="2"/>
    <m/>
    <n v="66"/>
    <m/>
  </r>
  <r>
    <s v="PAVANELLO"/>
    <s v="ANDREA    "/>
    <s v="ROVIGO"/>
    <x v="0"/>
    <d v="1967-01-22T00:00:00"/>
    <s v="ROVIGO (RO)"/>
    <x v="2"/>
    <m/>
    <n v="56"/>
    <m/>
  </r>
  <r>
    <s v="ZAMBELLO"/>
    <s v="MIRELLA    "/>
    <s v="ROVIGO"/>
    <x v="1"/>
    <d v="1962-05-28T00:00:00"/>
    <s v="ROVIGO (RO)"/>
    <x v="2"/>
    <m/>
    <n v="61"/>
    <m/>
  </r>
  <r>
    <s v="GHIOTTI"/>
    <s v="LUCIA    "/>
    <s v="SALARA"/>
    <x v="1"/>
    <d v="1967-06-15T00:00:00"/>
    <s v="TRECENTA (RO)"/>
    <x v="0"/>
    <m/>
    <n v="56"/>
    <m/>
  </r>
  <r>
    <s v="BARALDI"/>
    <s v="VANESSA    "/>
    <s v="SALARA"/>
    <x v="1"/>
    <d v="1991-07-17T00:00:00"/>
    <s v="BADIA POLESINE (RO)"/>
    <x v="1"/>
    <m/>
    <n v="32"/>
    <m/>
  </r>
  <r>
    <s v="CEREGATTI"/>
    <s v="CRISTIANO    "/>
    <s v="SALARA"/>
    <x v="0"/>
    <d v="1977-02-17T00:00:00"/>
    <s v="TRECENTA (RO)"/>
    <x v="2"/>
    <m/>
    <n v="46"/>
    <m/>
  </r>
  <r>
    <s v="D'ACHILLE"/>
    <s v="ALDO    "/>
    <s v="SAN BELLINO"/>
    <x v="0"/>
    <d v="1971-01-13T00:00:00"/>
    <s v="LENDINARA (RO)"/>
    <x v="0"/>
    <m/>
    <n v="52"/>
    <m/>
  </r>
  <r>
    <s v="GHIRARDELLO"/>
    <s v="CRISTINA    "/>
    <s v="SAN BELLINO"/>
    <x v="1"/>
    <d v="1973-12-22T00:00:00"/>
    <s v="LENDINARA (RO)"/>
    <x v="1"/>
    <m/>
    <n v="50"/>
    <m/>
  </r>
  <r>
    <s v="CAMPION"/>
    <s v="RAFFAELE    "/>
    <s v="SAN BELLINO"/>
    <x v="0"/>
    <d v="1994-09-19T00:00:00"/>
    <s v="BADIA POLESINE (RO)"/>
    <x v="2"/>
    <m/>
    <n v="29"/>
    <m/>
  </r>
  <r>
    <s v="SETTE"/>
    <s v="ELISA    "/>
    <s v="SAN MARTINO DI VENEZZE"/>
    <x v="1"/>
    <d v="1984-08-16T00:00:00"/>
    <s v="ROVIGO (RO)"/>
    <x v="0"/>
    <m/>
    <n v="39"/>
    <m/>
  </r>
  <r>
    <s v="PIASENTINI"/>
    <s v="VINICIO    "/>
    <s v="SAN MARTINO DI VENEZZE"/>
    <x v="0"/>
    <d v="1962-10-03T00:00:00"/>
    <s v="SAN MARTINO DI VENEZZE (RO)"/>
    <x v="1"/>
    <m/>
    <n v="61"/>
    <m/>
  </r>
  <r>
    <s v="BARISON"/>
    <s v="DANIELE    "/>
    <s v="SAN MARTINO DI VENEZZE"/>
    <x v="0"/>
    <d v="1990-04-04T00:00:00"/>
    <s v="ROVIGO (RO)"/>
    <x v="2"/>
    <m/>
    <n v="33"/>
    <m/>
  </r>
  <r>
    <s v="FRANCESCON"/>
    <s v="ILENIA    "/>
    <s v="SAN MARTINO DI VENEZZE"/>
    <x v="1"/>
    <d v="1982-08-14T00:00:00"/>
    <s v="ROVIGO (RO)"/>
    <x v="2"/>
    <m/>
    <n v="41"/>
    <m/>
  </r>
  <r>
    <s v="SAONER"/>
    <s v="RICCARDO    "/>
    <s v="SAN MARTINO DI VENEZZE"/>
    <x v="0"/>
    <d v="1973-03-31T00:00:00"/>
    <s v="VENEZIA (VE)"/>
    <x v="2"/>
    <m/>
    <n v="50"/>
    <m/>
  </r>
  <r>
    <s v="FERRARESE"/>
    <s v="ENRICO    "/>
    <s v="STIENTA"/>
    <x v="0"/>
    <d v="1979-01-07T00:00:00"/>
    <s v="FERRARA (FE)"/>
    <x v="0"/>
    <m/>
    <n v="44"/>
    <m/>
  </r>
  <r>
    <s v="MARANGONI"/>
    <s v="LAILA    "/>
    <s v="TAGLIO DI PO"/>
    <x v="1"/>
    <d v="1951-03-02T00:00:00"/>
    <s v="TAGLIO DI PO (RO)"/>
    <x v="0"/>
    <m/>
    <n v="72"/>
    <m/>
  </r>
  <r>
    <s v="SACCHETTO"/>
    <s v="MATTEO    "/>
    <s v="TAGLIO DI PO"/>
    <x v="0"/>
    <d v="1981-02-23T00:00:00"/>
    <s v="ADRIA (RO)"/>
    <x v="1"/>
    <m/>
    <n v="42"/>
    <m/>
  </r>
  <r>
    <s v="BOVOLENTA"/>
    <s v="CLAUDIA    "/>
    <s v="TAGLIO DI PO"/>
    <x v="1"/>
    <d v="1955-08-13T00:00:00"/>
    <s v="CONTARINA (RO)"/>
    <x v="2"/>
    <m/>
    <n v="68"/>
    <m/>
  </r>
  <r>
    <s v="MARANGONI"/>
    <s v="ALESSANDRO    "/>
    <s v="TAGLIO DI PO"/>
    <x v="0"/>
    <d v="1978-04-10T00:00:00"/>
    <s v="ADRIA (RO)"/>
    <x v="2"/>
    <m/>
    <n v="45"/>
    <m/>
  </r>
  <r>
    <s v="PREGNOLATO"/>
    <s v="RENATO    "/>
    <s v="TAGLIO DI PO"/>
    <x v="0"/>
    <d v="1960-05-06T00:00:00"/>
    <s v="ARIANO NEL POLESINE (RO)"/>
    <x v="2"/>
    <m/>
    <n v="63"/>
    <m/>
  </r>
  <r>
    <s v="LARUCCIA"/>
    <s v="ANTONIO    "/>
    <s v="TRECENTA"/>
    <x v="0"/>
    <d v="1949-02-14T00:00:00"/>
    <s v="CONVERSANO (BA)"/>
    <x v="0"/>
    <m/>
    <n v="74"/>
    <m/>
  </r>
  <r>
    <s v="TEGAZZINI"/>
    <s v="MATTEO    "/>
    <s v="TRECENTA"/>
    <x v="0"/>
    <d v="1984-07-25T00:00:00"/>
    <s v="LEGNAGO (VR)"/>
    <x v="1"/>
    <m/>
    <n v="39"/>
    <m/>
  </r>
  <r>
    <s v="BRUSCO"/>
    <s v="DANIELA    "/>
    <s v="TRECENTA"/>
    <x v="1"/>
    <d v="1967-04-01T00:00:00"/>
    <s v="TRECENTA (RO)"/>
    <x v="2"/>
    <m/>
    <n v="56"/>
    <m/>
  </r>
  <r>
    <s v="BARISON"/>
    <s v="PIERPAOLO    "/>
    <s v="VILLADOSE"/>
    <x v="0"/>
    <d v="1965-05-29T00:00:00"/>
    <s v="ROVIGO (RO)"/>
    <x v="0"/>
    <m/>
    <n v="58"/>
    <m/>
  </r>
  <r>
    <s v="SCHIBUOLA"/>
    <s v="LISA    "/>
    <s v="VILLADOSE"/>
    <x v="1"/>
    <d v="1972-04-24T00:00:00"/>
    <s v="ADRIA (RO)"/>
    <x v="1"/>
    <m/>
    <n v="51"/>
    <m/>
  </r>
  <r>
    <s v="AGGIO"/>
    <s v="DAVIDE    "/>
    <s v="VILLADOSE"/>
    <x v="0"/>
    <d v="1969-04-06T00:00:00"/>
    <s v="ROVIGO (RO)"/>
    <x v="2"/>
    <m/>
    <n v="54"/>
    <m/>
  </r>
  <r>
    <s v="DALL'ARA"/>
    <s v="MARZIA    "/>
    <s v="VILLADOSE"/>
    <x v="1"/>
    <d v="1971-12-21T00:00:00"/>
    <s v="ROVIGO (RO)"/>
    <x v="2"/>
    <m/>
    <n v="52"/>
    <m/>
  </r>
  <r>
    <s v="ROSSO"/>
    <s v="CHIARA    "/>
    <s v="VILLADOSE"/>
    <x v="1"/>
    <d v="1999-01-08T00:00:00"/>
    <s v="ROVIGO (RO)"/>
    <x v="2"/>
    <m/>
    <n v="24"/>
    <m/>
  </r>
  <r>
    <s v="CHIACCHERELLA"/>
    <s v="STEFANO    "/>
    <s v="VILLAMARZANA"/>
    <x v="0"/>
    <d v="1975-03-09T00:00:00"/>
    <s v="ROVIGO (RO)"/>
    <x v="2"/>
    <m/>
    <n v="48"/>
    <m/>
  </r>
  <r>
    <s v="DESIATI"/>
    <s v="GILBERTO    "/>
    <s v="VILLANOVA DEL GHEBBO"/>
    <x v="0"/>
    <d v="1970-03-07T00:00:00"/>
    <s v="CASTEL DI SANGRO (AQ)"/>
    <x v="0"/>
    <m/>
    <n v="53"/>
    <m/>
  </r>
  <r>
    <s v="MOSCA"/>
    <s v="MARTINA    "/>
    <s v="VILLANOVA DEL GHEBBO"/>
    <x v="1"/>
    <d v="1973-09-11T00:00:00"/>
    <s v="CAVARZERE (VE)"/>
    <x v="1"/>
    <m/>
    <n v="50"/>
    <m/>
  </r>
  <r>
    <s v="RIGOTTO"/>
    <s v="RICCARDO    "/>
    <s v="VILLANOVA MARCHESANA"/>
    <x v="0"/>
    <d v="1968-09-03T00:00:00"/>
    <s v="VILLANOVA MARCHESANA (RO)"/>
    <x v="0"/>
    <m/>
    <n v="55"/>
    <m/>
  </r>
  <r>
    <s v="STOCCO"/>
    <s v="ROMANA    "/>
    <s v="VILLANOVA MARCHESANA"/>
    <x v="1"/>
    <d v="1966-11-21T00:00:00"/>
    <s v="ROVIGO (RO)"/>
    <x v="1"/>
    <m/>
    <n v="57"/>
    <m/>
  </r>
  <r>
    <s v="FERRARI"/>
    <s v="DIEGO    "/>
    <s v="VILLANOVA MARCHESANA"/>
    <x v="0"/>
    <d v="1981-06-04T00:00:00"/>
    <s v="ROVIGO (RO)"/>
    <x v="2"/>
    <m/>
    <n v="42"/>
    <m/>
  </r>
  <r>
    <s v="BUSNARDO"/>
    <s v="CHIARA    "/>
    <s v="ALTIVOLE"/>
    <x v="1"/>
    <d v="1977-05-26T00:00:00"/>
    <s v="ASOLO (TV)"/>
    <x v="0"/>
    <m/>
    <n v="46"/>
    <m/>
  </r>
  <r>
    <s v="VISENTIN"/>
    <s v="CHIARA    "/>
    <s v="ALTIVOLE"/>
    <x v="1"/>
    <d v="1980-08-25T00:00:00"/>
    <s v="CASTELFRANCO VENETO (TV)"/>
    <x v="1"/>
    <m/>
    <n v="43"/>
    <m/>
  </r>
  <r>
    <s v="FOLADOR"/>
    <s v="ANDREA    "/>
    <s v="ALTIVOLE"/>
    <x v="0"/>
    <d v="1985-07-08T00:00:00"/>
    <s v="MIRANO (VE)"/>
    <x v="2"/>
    <m/>
    <n v="38"/>
    <m/>
  </r>
  <r>
    <s v="GALLINA"/>
    <s v="STEFANO    "/>
    <s v="ALTIVOLE"/>
    <x v="0"/>
    <d v="1972-09-09T00:00:00"/>
    <s v="MONTEBELLUNA (TV)"/>
    <x v="2"/>
    <m/>
    <n v="51"/>
    <m/>
  </r>
  <r>
    <s v="PERETTO"/>
    <s v="GIULIANA    "/>
    <s v="ALTIVOLE"/>
    <x v="1"/>
    <d v="1965-11-08T00:00:00"/>
    <s v="BASSANO DEL GRAPPA (VI)"/>
    <x v="2"/>
    <m/>
    <n v="58"/>
    <m/>
  </r>
  <r>
    <s v="DE"/>
    <s v="BIASI SILVIA   "/>
    <s v="ARCADE"/>
    <x v="1"/>
    <d v="1971-09-24T00:00:00"/>
    <s v="TREVISO (TV)"/>
    <x v="2"/>
    <m/>
    <n v="52"/>
    <m/>
  </r>
  <r>
    <s v="PRESTI"/>
    <s v="DOMENICO    "/>
    <s v="ARCADE"/>
    <x v="0"/>
    <d v="1960-07-14T00:00:00"/>
    <s v="MISTERBIANCO (CT)"/>
    <x v="2"/>
    <m/>
    <n v="63"/>
    <m/>
  </r>
  <r>
    <s v="SIVIERO"/>
    <s v="DIONISIO ROMUALDO   "/>
    <s v="ARCADE"/>
    <x v="0"/>
    <d v="1960-02-07T00:00:00"/>
    <s v="CANADA"/>
    <x v="2"/>
    <m/>
    <n v="63"/>
    <m/>
  </r>
  <r>
    <s v="MIGLIORINI"/>
    <s v="MAURO    "/>
    <s v="ASOLO"/>
    <x v="0"/>
    <d v="1970-07-18T00:00:00"/>
    <s v="ASOLO (TV)"/>
    <x v="0"/>
    <m/>
    <n v="53"/>
    <m/>
  </r>
  <r>
    <s v="CANIL"/>
    <s v="ANDREA    "/>
    <s v="ASOLO"/>
    <x v="0"/>
    <d v="1983-02-28T00:00:00"/>
    <s v="PADOVA (PD)"/>
    <x v="2"/>
    <m/>
    <n v="40"/>
    <m/>
  </r>
  <r>
    <s v="DALLA"/>
    <s v="ROSA FRANCO   "/>
    <s v="ASOLO"/>
    <x v="0"/>
    <d v="1956-10-08T00:00:00"/>
    <s v="ASOLO (TV)"/>
    <x v="2"/>
    <m/>
    <n v="67"/>
    <m/>
  </r>
  <r>
    <s v="PESSETTO"/>
    <s v="GERARDO    "/>
    <s v="ASOLO"/>
    <x v="0"/>
    <d v="1959-11-27T00:00:00"/>
    <s v="VOLPAGO DEL MONTELLO (TV)"/>
    <x v="2"/>
    <m/>
    <n v="64"/>
    <m/>
  </r>
  <r>
    <s v="SILVESTRINI"/>
    <s v="ROSY    "/>
    <s v="ASOLO"/>
    <x v="1"/>
    <d v="1976-08-17T00:00:00"/>
    <s v="ASOLO (TV)"/>
    <x v="2"/>
    <m/>
    <n v="47"/>
    <m/>
  </r>
  <r>
    <s v="DALL'AGNOL"/>
    <s v="FLAVIO DOMENICO   "/>
    <s v="BORSO DEL GRAPPA"/>
    <x v="0"/>
    <d v="1968-09-08T00:00:00"/>
    <s v="CODROIPO (UD)"/>
    <x v="0"/>
    <m/>
    <n v="55"/>
    <m/>
  </r>
  <r>
    <s v="BRESOLIN"/>
    <s v="JOHN    "/>
    <s v="BORSO DEL GRAPPA"/>
    <x v="0"/>
    <d v="1959-05-05T00:00:00"/>
    <s v="AUSTRALIA"/>
    <x v="2"/>
    <m/>
    <n v="64"/>
    <m/>
  </r>
  <r>
    <s v="DAL"/>
    <s v="MORO ALESSIO   "/>
    <s v="BORSO DEL GRAPPA"/>
    <x v="0"/>
    <d v="1957-11-29T00:00:00"/>
    <s v="BORSO DEL GRAPPA (TV)"/>
    <x v="2"/>
    <m/>
    <n v="66"/>
    <m/>
  </r>
  <r>
    <s v="DAL"/>
    <s v="MORO CHIARA   "/>
    <s v="BORSO DEL GRAPPA"/>
    <x v="1"/>
    <d v="1992-09-12T00:00:00"/>
    <s v="MAROSTICA (VI)"/>
    <x v="2"/>
    <m/>
    <n v="31"/>
    <m/>
  </r>
  <r>
    <s v="FAVERO"/>
    <s v="GIULIA    "/>
    <s v="BORSO DEL GRAPPA"/>
    <x v="1"/>
    <d v="1985-10-28T00:00:00"/>
    <s v="BASSANO DEL GRAPPA (VI)"/>
    <x v="2"/>
    <m/>
    <n v="38"/>
    <m/>
  </r>
  <r>
    <s v="MOSOLE"/>
    <s v="CRISTIANO    "/>
    <s v="BREDA DI PIAVE"/>
    <x v="0"/>
    <d v="1980-12-25T00:00:00"/>
    <s v="TREVISO (TV)"/>
    <x v="0"/>
    <m/>
    <n v="43"/>
    <m/>
  </r>
  <r>
    <s v="BATTISTEL"/>
    <s v="ANDREA    "/>
    <s v="BREDA DI PIAVE"/>
    <x v="0"/>
    <d v="1995-02-09T00:00:00"/>
    <s v="TREVISO (TV)"/>
    <x v="2"/>
    <m/>
    <n v="28"/>
    <m/>
  </r>
  <r>
    <s v="BORTOLUZZI"/>
    <s v="MARIAROSA    "/>
    <s v="BREDA DI PIAVE"/>
    <x v="1"/>
    <d v="1970-02-08T00:00:00"/>
    <s v="TREVISO (TV)"/>
    <x v="2"/>
    <m/>
    <n v="53"/>
    <m/>
  </r>
  <r>
    <s v="BUSO"/>
    <s v="LUCIANO    "/>
    <s v="BREDA DI PIAVE"/>
    <x v="0"/>
    <d v="1954-10-12T00:00:00"/>
    <s v="VILLORBA (TV)"/>
    <x v="2"/>
    <m/>
    <n v="69"/>
    <m/>
  </r>
  <r>
    <s v="CATTARIN"/>
    <s v="CHIARA    "/>
    <s v="BREDA DI PIAVE"/>
    <x v="1"/>
    <d v="1993-03-23T00:00:00"/>
    <s v="TREVISO (TV)"/>
    <x v="2"/>
    <m/>
    <n v="30"/>
    <m/>
  </r>
  <r>
    <s v="PRECOMA"/>
    <s v="GIANNI    "/>
    <s v="CAERANO DI SAN MARCO"/>
    <x v="0"/>
    <d v="1963-09-21T00:00:00"/>
    <s v="MONTEBELLUNA (TV)"/>
    <x v="0"/>
    <m/>
    <n v="60"/>
    <m/>
  </r>
  <r>
    <s v="BONORA"/>
    <s v="MARCO    "/>
    <s v="CAERANO DI SAN MARCO"/>
    <x v="0"/>
    <d v="1968-12-17T00:00:00"/>
    <s v="MONTEBELLUNA (TV)"/>
    <x v="1"/>
    <m/>
    <n v="55"/>
    <m/>
  </r>
  <r>
    <s v="ALTIN"/>
    <s v="FRANCESCA    "/>
    <s v="CAERANO DI SAN MARCO"/>
    <x v="1"/>
    <d v="1981-07-26T00:00:00"/>
    <s v="MONTEBELLUNA (TV)"/>
    <x v="2"/>
    <m/>
    <n v="42"/>
    <m/>
  </r>
  <r>
    <s v="MAZZOCCATO"/>
    <s v="MIRCO    "/>
    <s v="CAERANO DI SAN MARCO"/>
    <x v="0"/>
    <d v="1976-07-19T00:00:00"/>
    <s v="CRESPANO DEL GRAPPA (TV)"/>
    <x v="2"/>
    <m/>
    <n v="47"/>
    <m/>
  </r>
  <r>
    <s v="VELO"/>
    <s v="LUCIANA    "/>
    <s v="CAERANO DI SAN MARCO"/>
    <x v="1"/>
    <d v="1952-08-27T00:00:00"/>
    <s v="CAERANO DI SAN MARCO (TV)"/>
    <x v="2"/>
    <m/>
    <n v="71"/>
    <m/>
  </r>
  <r>
    <s v="BARAZZA"/>
    <s v="MARIAROSA    "/>
    <s v="CAPPELLA MAGGIORE"/>
    <x v="1"/>
    <d v="1969-09-10T00:00:00"/>
    <s v="CONEGLIANO (TV)"/>
    <x v="0"/>
    <m/>
    <n v="54"/>
    <m/>
  </r>
  <r>
    <s v="TRAETTA"/>
    <s v="VINCENZO    "/>
    <s v="CAPPELLA MAGGIORE"/>
    <x v="0"/>
    <d v="1960-12-09T00:00:00"/>
    <s v="CASTELLANETA (TA)"/>
    <x v="1"/>
    <m/>
    <n v="63"/>
    <m/>
  </r>
  <r>
    <s v="BONATO"/>
    <s v="FRANCO    "/>
    <s v="CAPPELLA MAGGIORE"/>
    <x v="0"/>
    <d v="1979-12-07T00:00:00"/>
    <s v="VITTORIO VENETO (TV)"/>
    <x v="2"/>
    <m/>
    <n v="44"/>
    <m/>
  </r>
  <r>
    <s v="RICESSO"/>
    <s v="VALENTINA    "/>
    <s v="CAPPELLA MAGGIORE"/>
    <x v="1"/>
    <d v="1997-07-14T00:00:00"/>
    <s v="VITTORIO VENETO (TV)"/>
    <x v="2"/>
    <m/>
    <n v="26"/>
    <m/>
  </r>
  <r>
    <s v="ORTOLAN"/>
    <s v="FEDERICA    "/>
    <s v="CARBONERA"/>
    <x v="1"/>
    <d v="1988-09-13T00:00:00"/>
    <s v="TREVISO (TV)"/>
    <x v="0"/>
    <m/>
    <n v="35"/>
    <m/>
  </r>
  <r>
    <s v="MASO"/>
    <s v="CLAUDIO    "/>
    <s v="CARBONERA"/>
    <x v="0"/>
    <d v="1974-10-16T00:00:00"/>
    <s v="TREVISO (TV)"/>
    <x v="1"/>
    <m/>
    <n v="49"/>
    <m/>
  </r>
  <r>
    <s v="COGO"/>
    <s v="MANUEL    "/>
    <s v="CARBONERA"/>
    <x v="0"/>
    <d v="1983-09-05T00:00:00"/>
    <s v="TREVISO (TV)"/>
    <x v="2"/>
    <m/>
    <n v="40"/>
    <m/>
  </r>
  <r>
    <s v="CRIVELLER"/>
    <s v="MAURIZIO    "/>
    <s v="CARBONERA"/>
    <x v="0"/>
    <d v="1967-07-23T00:00:00"/>
    <s v="TREVISO (TV)"/>
    <x v="2"/>
    <m/>
    <n v="56"/>
    <m/>
  </r>
  <r>
    <s v="MARTINI"/>
    <s v="ILENIA    "/>
    <s v="CARBONERA"/>
    <x v="1"/>
    <d v="1993-08-11T00:00:00"/>
    <s v="TREVISO (TV)"/>
    <x v="2"/>
    <m/>
    <n v="30"/>
    <m/>
  </r>
  <r>
    <s v="GOLISCIANI"/>
    <s v="STEFANIA    "/>
    <s v="CASALE SUL SILE"/>
    <x v="1"/>
    <d v="1976-01-15T00:00:00"/>
    <s v="ACERRA (NA)"/>
    <x v="0"/>
    <m/>
    <n v="47"/>
    <m/>
  </r>
  <r>
    <s v="SEGATO"/>
    <s v="CELESTINA    "/>
    <s v="CASALE SUL SILE"/>
    <x v="1"/>
    <d v="1973-12-29T00:00:00"/>
    <s v="VICENZA (VI)"/>
    <x v="1"/>
    <m/>
    <n v="50"/>
    <m/>
  </r>
  <r>
    <s v="FINOTTO"/>
    <s v="MAURO    "/>
    <s v="CASALE SUL SILE"/>
    <x v="0"/>
    <d v="1963-06-17T00:00:00"/>
    <s v="PREGANZIOL (TV)"/>
    <x v="2"/>
    <m/>
    <n v="60"/>
    <m/>
  </r>
  <r>
    <s v="FORESTAN"/>
    <s v="SONIA    "/>
    <s v="CASALE SUL SILE"/>
    <x v="1"/>
    <d v="1969-03-25T00:00:00"/>
    <s v="TREVISO (TV)"/>
    <x v="2"/>
    <m/>
    <n v="54"/>
    <m/>
  </r>
  <r>
    <s v="LUCARELLI"/>
    <s v="STEFANO    "/>
    <s v="CASALE SUL SILE"/>
    <x v="0"/>
    <d v="1976-03-28T00:00:00"/>
    <s v="ROMA (RM)"/>
    <x v="2"/>
    <m/>
    <n v="47"/>
    <m/>
  </r>
  <r>
    <s v="TRABUCCO"/>
    <s v="WALTER    "/>
    <s v="CASALE SUL SILE"/>
    <x v="0"/>
    <d v="1971-06-01T00:00:00"/>
    <s v="TREVISO (TV)"/>
    <x v="2"/>
    <m/>
    <n v="52"/>
    <m/>
  </r>
  <r>
    <s v="CARRARETTO"/>
    <s v="RENZO    "/>
    <s v="CASIER"/>
    <x v="0"/>
    <d v="1964-07-15T00:00:00"/>
    <s v="TREVISO (TV)"/>
    <x v="0"/>
    <m/>
    <n v="59"/>
    <m/>
  </r>
  <r>
    <s v="MARTON"/>
    <s v="ANDREA    "/>
    <s v="CASIER"/>
    <x v="0"/>
    <d v="1975-07-07T00:00:00"/>
    <s v="TREVISO (TV)"/>
    <x v="2"/>
    <m/>
    <n v="48"/>
    <m/>
  </r>
  <r>
    <s v="MESTRINER"/>
    <s v="LEONELLA    "/>
    <s v="CASIER"/>
    <x v="1"/>
    <d v="1964-10-03T00:00:00"/>
    <s v="TREVISO (TV)"/>
    <x v="2"/>
    <m/>
    <n v="59"/>
    <m/>
  </r>
  <r>
    <s v="PANZARIN"/>
    <s v="ROBERTA    "/>
    <s v="CASIER"/>
    <x v="1"/>
    <d v="1967-12-14T00:00:00"/>
    <s v="PORDENONE (PN)"/>
    <x v="2"/>
    <m/>
    <n v="56"/>
    <m/>
  </r>
  <r>
    <s v="VENDRAMIN"/>
    <s v="MASSIMO    "/>
    <s v="CASIER"/>
    <x v="0"/>
    <d v="1968-01-11T00:00:00"/>
    <s v="TREVISO (TV)"/>
    <x v="2"/>
    <m/>
    <n v="55"/>
    <m/>
  </r>
  <r>
    <s v="VENERAN"/>
    <s v="ROSSELLA    "/>
    <s v="CASIER"/>
    <x v="1"/>
    <d v="1982-07-15T00:00:00"/>
    <s v="TREVISO (TV)"/>
    <x v="2"/>
    <m/>
    <n v="41"/>
    <m/>
  </r>
  <r>
    <s v="MARES"/>
    <s v="PAOLO    "/>
    <s v="CASTELCUCCO"/>
    <x v="0"/>
    <d v="1965-06-30T00:00:00"/>
    <s v="CRESPANO DEL GRAPPA (TV)"/>
    <x v="0"/>
    <m/>
    <n v="58"/>
    <m/>
  </r>
  <r>
    <s v="MARCON"/>
    <s v="STEFANO    "/>
    <s v="CASTELFRANCO VENETO"/>
    <x v="0"/>
    <d v="1968-05-14T00:00:00"/>
    <s v="CASTELFRANCO VENETO (TV)"/>
    <x v="0"/>
    <m/>
    <n v="55"/>
    <m/>
  </r>
  <r>
    <s v="FILIPPETTO"/>
    <s v="ROBERTO    "/>
    <s v="CASTELFRANCO VENETO"/>
    <x v="0"/>
    <d v="1955-09-14T00:00:00"/>
    <s v="TRADATE (VA)"/>
    <x v="2"/>
    <m/>
    <n v="68"/>
    <m/>
  </r>
  <r>
    <s v="GALANTE"/>
    <s v="MARICA    "/>
    <s v="CASTELFRANCO VENETO"/>
    <x v="1"/>
    <d v="1975-04-06T00:00:00"/>
    <s v="CASTELFRANCO VENETO (TV)"/>
    <x v="2"/>
    <m/>
    <n v="48"/>
    <m/>
  </r>
  <r>
    <s v="GARBUIO"/>
    <s v="ROBERTA    "/>
    <s v="CASTELFRANCO VENETO"/>
    <x v="1"/>
    <d v="1982-06-12T00:00:00"/>
    <s v="CASTELFRANCO VENETO (TV)"/>
    <x v="2"/>
    <m/>
    <n v="41"/>
    <m/>
  </r>
  <r>
    <s v="GIOVINE"/>
    <s v="GIANFRANCO    "/>
    <s v="CASTELFRANCO VENETO"/>
    <x v="0"/>
    <d v="1949-07-28T00:00:00"/>
    <s v="CASTELFRANCO VENETO (TV)"/>
    <x v="2"/>
    <m/>
    <n v="74"/>
    <m/>
  </r>
  <r>
    <s v="GUIDOLIN"/>
    <s v="STEFANIA    "/>
    <s v="CASTELFRANCO VENETO"/>
    <x v="1"/>
    <d v="1991-06-24T00:00:00"/>
    <s v="CASTELFRANCO VENETO (TV)"/>
    <x v="2"/>
    <m/>
    <n v="32"/>
    <m/>
  </r>
  <r>
    <s v="MARCONATO"/>
    <s v="ROBERTO    "/>
    <s v="CASTELFRANCO VENETO"/>
    <x v="0"/>
    <d v="1959-09-04T00:00:00"/>
    <s v="CASTELFRANCO VENETO (TV)"/>
    <x v="2"/>
    <m/>
    <n v="64"/>
    <m/>
  </r>
  <r>
    <s v="PIVOTTI"/>
    <s v="FRANCO    "/>
    <s v="CASTELFRANCO VENETO"/>
    <x v="0"/>
    <d v="1950-01-24T00:00:00"/>
    <s v="RESANA (TV)"/>
    <x v="2"/>
    <m/>
    <n v="73"/>
    <m/>
  </r>
  <r>
    <s v="PARISOTTO"/>
    <s v="DIEGO    "/>
    <s v="CASTELLO DI GODEGO"/>
    <x v="0"/>
    <d v="1975-11-22T00:00:00"/>
    <s v="CASTELFRANCO VENETO (TV)"/>
    <x v="0"/>
    <m/>
    <n v="48"/>
    <m/>
  </r>
  <r>
    <s v="BARICHELLO"/>
    <s v="ENRICO    "/>
    <s v="CASTELLO DI GODEGO"/>
    <x v="0"/>
    <d v="1969-10-21T00:00:00"/>
    <s v="CASTELFRANCO VENETO (TV)"/>
    <x v="1"/>
    <m/>
    <n v="54"/>
    <m/>
  </r>
  <r>
    <s v="CANDIOTTO"/>
    <s v="MICHELA    "/>
    <s v="CASTELLO DI GODEGO"/>
    <x v="1"/>
    <d v="1984-02-23T00:00:00"/>
    <s v="CASTELFRANCO VENETO (TV)"/>
    <x v="2"/>
    <m/>
    <n v="39"/>
    <m/>
  </r>
  <r>
    <s v="CIVIERO"/>
    <s v="ALESSIA    "/>
    <s v="CASTELLO DI GODEGO"/>
    <x v="1"/>
    <d v="1973-07-22T00:00:00"/>
    <s v="CASTELFRANCO VENETO (TV)"/>
    <x v="2"/>
    <m/>
    <n v="50"/>
    <m/>
  </r>
  <r>
    <s v="LUISON"/>
    <s v="OMAR    "/>
    <s v="CASTELLO DI GODEGO"/>
    <x v="0"/>
    <d v="1980-04-21T00:00:00"/>
    <s v="CASTELFRANCO VENETO (TV)"/>
    <x v="2"/>
    <m/>
    <n v="43"/>
    <m/>
  </r>
  <r>
    <s v="RUGOLO"/>
    <s v="GINO    "/>
    <s v="CAVASO DEL TOMBA"/>
    <x v="0"/>
    <d v="1963-04-01T00:00:00"/>
    <s v="PEDEROBBA (TV)"/>
    <x v="0"/>
    <m/>
    <n v="60"/>
    <m/>
  </r>
  <r>
    <s v="DIOMEDES"/>
    <s v="CARLO    "/>
    <s v="CAVASO DEL TOMBA"/>
    <x v="0"/>
    <d v="1983-01-21T00:00:00"/>
    <s v="ASOLO (TV)"/>
    <x v="1"/>
    <m/>
    <n v="40"/>
    <m/>
  </r>
  <r>
    <s v="CORTESIA"/>
    <s v="MICHELE    "/>
    <s v="CAVASO DEL TOMBA"/>
    <x v="0"/>
    <d v="1971-07-27T00:00:00"/>
    <s v="VALDOBBIADENE (TV)"/>
    <x v="2"/>
    <m/>
    <n v="52"/>
    <m/>
  </r>
  <r>
    <s v="CROSATO"/>
    <s v="EMANUELE    "/>
    <s v="CESSALTO"/>
    <x v="0"/>
    <d v="1982-07-30T00:00:00"/>
    <s v="MOTTA DI LIVENZA (TV)"/>
    <x v="0"/>
    <m/>
    <n v="41"/>
    <m/>
  </r>
  <r>
    <s v="CODELLO"/>
    <s v="DAVIDE    "/>
    <s v="CESSALTO"/>
    <x v="0"/>
    <d v="1973-01-02T00:00:00"/>
    <s v="MOTTA DI LIVENZA (TV)"/>
    <x v="2"/>
    <m/>
    <n v="50"/>
    <m/>
  </r>
  <r>
    <s v="GOTTARDI"/>
    <s v="SILVIA    "/>
    <s v="CESSALTO"/>
    <x v="1"/>
    <d v="1980-05-17T00:00:00"/>
    <s v="MOTTA DI LIVENZA (TV)"/>
    <x v="2"/>
    <m/>
    <n v="43"/>
    <m/>
  </r>
  <r>
    <s v="MENEGHEL"/>
    <s v="SILVIA    "/>
    <s v="CESSALTO"/>
    <x v="1"/>
    <d v="1999-07-14T00:00:00"/>
    <s v="MOTTA DI LIVENZA (TV)"/>
    <x v="2"/>
    <m/>
    <n v="24"/>
    <m/>
  </r>
  <r>
    <s v="SEGATO"/>
    <s v="FLAVIO    "/>
    <s v="CESSALTO"/>
    <x v="0"/>
    <d v="1976-05-31T00:00:00"/>
    <s v="MOTTA DI LIVENZA (TV)"/>
    <x v="2"/>
    <m/>
    <n v="47"/>
    <m/>
  </r>
  <r>
    <s v="DE"/>
    <s v="PIERI STEFANO   "/>
    <s v="CHIARANO"/>
    <x v="0"/>
    <d v="1971-01-30T00:00:00"/>
    <s v="VENEZIA (VE)"/>
    <x v="0"/>
    <m/>
    <n v="52"/>
    <m/>
  </r>
  <r>
    <s v="MODOLO"/>
    <s v="SILVANO    "/>
    <s v="CHIARANO"/>
    <x v="0"/>
    <d v="1975-07-25T00:00:00"/>
    <s v="MOTTA DI LIVENZA (TV)"/>
    <x v="1"/>
    <m/>
    <n v="48"/>
    <m/>
  </r>
  <r>
    <s v="SCOLARO"/>
    <s v="MASSIMO    "/>
    <s v="CHIARANO"/>
    <x v="0"/>
    <d v="1990-12-03T00:00:00"/>
    <s v="MOTTA DI LIVENZA (TV)"/>
    <x v="2"/>
    <m/>
    <n v="33"/>
    <m/>
  </r>
  <r>
    <s v="MINISTERI"/>
    <s v="GIOVANNI    "/>
    <s v="CIMADOLMO"/>
    <x v="0"/>
    <d v="1964-10-22T00:00:00"/>
    <s v="MESSINA (ME)"/>
    <x v="0"/>
    <m/>
    <n v="59"/>
    <m/>
  </r>
  <r>
    <s v="LOVAT"/>
    <s v="CHIARA    "/>
    <s v="CIMADOLMO"/>
    <x v="1"/>
    <d v="1989-07-26T00:00:00"/>
    <s v="CONEGLIANO (TV)"/>
    <x v="1"/>
    <m/>
    <n v="34"/>
    <m/>
  </r>
  <r>
    <s v="CITRON"/>
    <s v="MONICA    "/>
    <s v="CIMADOLMO"/>
    <x v="1"/>
    <d v="1983-12-17T00:00:00"/>
    <s v="MOTTA DI LIVENZA (TV)"/>
    <x v="2"/>
    <m/>
    <n v="40"/>
    <m/>
  </r>
  <r>
    <s v="TRUCCOLO"/>
    <s v="FRANCESCO    "/>
    <s v="CIMADOLMO"/>
    <x v="0"/>
    <d v="1982-03-04T00:00:00"/>
    <s v="CONEGLIANO (TV)"/>
    <x v="2"/>
    <m/>
    <n v="41"/>
    <m/>
  </r>
  <r>
    <s v="DA"/>
    <s v="SOLLER CRISTINA   "/>
    <s v="CISON DI VALMARINO"/>
    <x v="1"/>
    <d v="1981-06-27T00:00:00"/>
    <s v="VITTORIO VENETO (TV)"/>
    <x v="0"/>
    <m/>
    <n v="42"/>
    <m/>
  </r>
  <r>
    <s v="PERENZIN"/>
    <s v="LORIS    "/>
    <s v="CISON DI VALMARINO"/>
    <x v="0"/>
    <d v="1967-02-03T00:00:00"/>
    <s v="CISON DI VALMARINO (TV)"/>
    <x v="1"/>
    <m/>
    <n v="56"/>
    <m/>
  </r>
  <r>
    <s v="MUNNO"/>
    <s v="CRISTINA    "/>
    <s v="CISON DI VALMARINO"/>
    <x v="1"/>
    <d v="1975-12-16T00:00:00"/>
    <s v="CONEGLIANO (TV)"/>
    <x v="2"/>
    <m/>
    <n v="48"/>
    <m/>
  </r>
  <r>
    <s v="TOMMASELLA"/>
    <s v="LISA    "/>
    <s v="CODOGNE'"/>
    <x v="1"/>
    <d v="1979-11-10T00:00:00"/>
    <s v="CONEGLIANO (TV)"/>
    <x v="0"/>
    <m/>
    <n v="44"/>
    <m/>
  </r>
  <r>
    <s v="MAKSIMOVIC"/>
    <s v="MARIJANA    "/>
    <s v="CODOGNE'"/>
    <x v="1"/>
    <d v="1993-08-08T00:00:00"/>
    <s v="VILLAFRANCA DI VERONA (VR)"/>
    <x v="2"/>
    <m/>
    <n v="30"/>
    <m/>
  </r>
  <r>
    <s v="MASINI"/>
    <s v="JESSICA    "/>
    <s v="CODOGNE'"/>
    <x v="1"/>
    <d v="1988-12-26T00:00:00"/>
    <s v="CONEGLIANO (TV)"/>
    <x v="2"/>
    <m/>
    <n v="35"/>
    <m/>
  </r>
  <r>
    <s v="TOMASELLA"/>
    <s v="ROBERTO    "/>
    <s v="CODOGNE'"/>
    <x v="0"/>
    <d v="1984-02-17T00:00:00"/>
    <s v="CONEGLIANO (TV)"/>
    <x v="2"/>
    <m/>
    <n v="39"/>
    <m/>
  </r>
  <r>
    <s v="COLETTI"/>
    <s v="SEBASTIANO    "/>
    <s v="COLLE UMBERTO"/>
    <x v="0"/>
    <d v="1981-08-14T00:00:00"/>
    <s v="VITTORIO VENETO (TV)"/>
    <x v="0"/>
    <m/>
    <n v="42"/>
    <m/>
  </r>
  <r>
    <s v="AMADIO"/>
    <s v="EGIDIO    "/>
    <s v="COLLE UMBERTO"/>
    <x v="0"/>
    <d v="1950-10-18T00:00:00"/>
    <s v="COLLE UMBERTO (TV)"/>
    <x v="2"/>
    <m/>
    <n v="73"/>
    <m/>
  </r>
  <r>
    <s v="COVRE"/>
    <s v="ALESSANDRA    "/>
    <s v="COLLE UMBERTO"/>
    <x v="1"/>
    <d v="1986-12-30T00:00:00"/>
    <s v="VITTORIO VENETO (TV)"/>
    <x v="2"/>
    <m/>
    <n v="37"/>
    <m/>
  </r>
  <r>
    <s v="FADELLI"/>
    <s v="GIOVANNI    "/>
    <s v="COLLE UMBERTO"/>
    <x v="0"/>
    <d v="1951-11-24T00:00:00"/>
    <s v="COLLE UMBERTO (TV)"/>
    <x v="2"/>
    <m/>
    <n v="72"/>
    <m/>
  </r>
  <r>
    <s v="CHIES"/>
    <s v="FABIO    "/>
    <s v="CONEGLIANO"/>
    <x v="0"/>
    <d v="1973-07-06T00:00:00"/>
    <s v="CONEGLIANO (TV)"/>
    <x v="0"/>
    <m/>
    <n v="50"/>
    <m/>
  </r>
  <r>
    <s v="BRUGIONI"/>
    <s v="CLAUDIA    "/>
    <s v="CONEGLIANO"/>
    <x v="1"/>
    <d v="1966-06-28T00:00:00"/>
    <s v="CONEGLIANO (TV)"/>
    <x v="2"/>
    <m/>
    <n v="57"/>
    <m/>
  </r>
  <r>
    <s v="DARIO"/>
    <s v="YURI    "/>
    <s v="CONEGLIANO"/>
    <x v="0"/>
    <d v="1968-07-08T00:00:00"/>
    <s v="CONEGLIANO (TV)"/>
    <x v="2"/>
    <m/>
    <n v="55"/>
    <m/>
  </r>
  <r>
    <s v="LONGO"/>
    <s v="PRIMO    "/>
    <s v="CONEGLIANO"/>
    <x v="0"/>
    <d v="1953-04-15T00:00:00"/>
    <s v="PONTE NELLE ALPI (BL)"/>
    <x v="2"/>
    <m/>
    <n v="70"/>
    <m/>
  </r>
  <r>
    <s v="MASCHIO"/>
    <s v="GAIA    "/>
    <s v="CONEGLIANO"/>
    <x v="1"/>
    <d v="1985-02-13T00:00:00"/>
    <s v="CONEGLIANO (TV)"/>
    <x v="2"/>
    <m/>
    <n v="38"/>
    <m/>
  </r>
  <r>
    <s v="PANIZZUTTI"/>
    <s v="GIANBRUNO    "/>
    <s v="CONEGLIANO"/>
    <x v="0"/>
    <d v="1965-12-20T00:00:00"/>
    <s v="CONEGLIANO (TV)"/>
    <x v="2"/>
    <m/>
    <n v="58"/>
    <m/>
  </r>
  <r>
    <s v="PICCOLI"/>
    <s v="CHIARA    "/>
    <s v="CONEGLIANO"/>
    <x v="1"/>
    <d v="1974-01-14T00:00:00"/>
    <s v="VICENZA (VI)"/>
    <x v="2"/>
    <m/>
    <n v="49"/>
    <m/>
  </r>
  <r>
    <s v="TOPPAN"/>
    <s v="CLAUDIO    "/>
    <s v="CONEGLIANO"/>
    <x v="0"/>
    <d v="1958-06-14T00:00:00"/>
    <s v="CONEGLIANO (TV)"/>
    <x v="2"/>
    <m/>
    <n v="65"/>
    <m/>
  </r>
  <r>
    <s v="CAMPAGNA"/>
    <s v="ROBERTO    "/>
    <s v="CORDIGNANO"/>
    <x v="0"/>
    <d v="1965-07-09T00:00:00"/>
    <s v="PORDENONE (PN)"/>
    <x v="0"/>
    <m/>
    <n v="58"/>
    <m/>
  </r>
  <r>
    <s v="BAGGIO"/>
    <s v="CARLO    "/>
    <s v="CORDIGNANO"/>
    <x v="0"/>
    <d v="1987-11-10T00:00:00"/>
    <s v="VITTORIO VENETO (TV)"/>
    <x v="2"/>
    <m/>
    <n v="36"/>
    <m/>
  </r>
  <r>
    <s v="DELLA"/>
    <s v="LIBERA GIADA   "/>
    <s v="CORDIGNANO"/>
    <x v="1"/>
    <d v="1995-03-12T00:00:00"/>
    <s v="VITTORIO VENETO (TV)"/>
    <x v="2"/>
    <m/>
    <n v="28"/>
    <m/>
  </r>
  <r>
    <s v="FAEL"/>
    <s v="MAURO    "/>
    <s v="CORDIGNANO"/>
    <x v="0"/>
    <d v="1973-08-23T00:00:00"/>
    <s v="CONEGLIANO (TV)"/>
    <x v="2"/>
    <m/>
    <n v="50"/>
    <m/>
  </r>
  <r>
    <s v="SONEGHET"/>
    <s v="CINZIA    "/>
    <s v="CORDIGNANO"/>
    <x v="1"/>
    <d v="1967-08-12T00:00:00"/>
    <s v="VITTORIO VENETO (TV)"/>
    <x v="2"/>
    <m/>
    <n v="56"/>
    <m/>
  </r>
  <r>
    <s v="SARTOR"/>
    <s v="CLAUDIO    "/>
    <s v="CORNUDA"/>
    <x v="0"/>
    <d v="1976-01-06T00:00:00"/>
    <s v="MONTEBELLUNA (TV)"/>
    <x v="0"/>
    <m/>
    <n v="47"/>
    <m/>
  </r>
  <r>
    <s v="GALLINA"/>
    <s v="ENRICO    "/>
    <s v="CORNUDA"/>
    <x v="0"/>
    <d v="1981-05-14T00:00:00"/>
    <s v="ASOLO (TV)"/>
    <x v="1"/>
    <m/>
    <n v="42"/>
    <m/>
  </r>
  <r>
    <s v="CONDIO"/>
    <s v="ERICA    "/>
    <s v="CORNUDA"/>
    <x v="1"/>
    <d v="1981-08-24T00:00:00"/>
    <s v="ASOLO (TV)"/>
    <x v="2"/>
    <m/>
    <n v="42"/>
    <m/>
  </r>
  <r>
    <s v="SALOGNI"/>
    <s v="KATIUSCIA    "/>
    <s v="CORNUDA"/>
    <x v="1"/>
    <d v="1976-03-30T00:00:00"/>
    <s v="PEDEROBBA (TV)"/>
    <x v="2"/>
    <m/>
    <n v="47"/>
    <m/>
  </r>
  <r>
    <s v="VIVIANI"/>
    <s v="SILVANA    "/>
    <s v="CORNUDA"/>
    <x v="1"/>
    <d v="1959-02-24T00:00:00"/>
    <s v="VENEZUELA"/>
    <x v="2"/>
    <m/>
    <n v="64"/>
    <m/>
  </r>
  <r>
    <s v="TORMENA"/>
    <s v="MARIANELLA    "/>
    <s v="CROCETTA DEL MONTELLO"/>
    <x v="1"/>
    <d v="1968-02-12T00:00:00"/>
    <s v="MONTEBELLUNA (TV)"/>
    <x v="0"/>
    <m/>
    <n v="55"/>
    <m/>
  </r>
  <r>
    <s v="FRITZ"/>
    <s v="GIANCARLO    "/>
    <s v="CROCETTA DEL MONTELLO"/>
    <x v="0"/>
    <d v="1942-09-19T00:00:00"/>
    <s v="CROCETTA DEL MONTELLO (TV)"/>
    <x v="1"/>
    <m/>
    <n v="81"/>
    <m/>
  </r>
  <r>
    <s v="MASIN"/>
    <s v="STEFANO    "/>
    <s v="CROCETTA DEL MONTELLO"/>
    <x v="0"/>
    <d v="1976-08-01T00:00:00"/>
    <s v="MONTEBELLUNA (TV)"/>
    <x v="2"/>
    <m/>
    <n v="47"/>
    <m/>
  </r>
  <r>
    <s v="SAVARIS"/>
    <s v="ELENA    "/>
    <s v="CROCETTA DEL MONTELLO"/>
    <x v="1"/>
    <d v="1960-09-28T00:00:00"/>
    <s v="TORINO (TO)"/>
    <x v="2"/>
    <m/>
    <n v="63"/>
    <m/>
  </r>
  <r>
    <s v="ZANELLA"/>
    <s v="SIMONE    "/>
    <s v="CROCETTA DEL MONTELLO"/>
    <x v="0"/>
    <d v="1990-03-20T00:00:00"/>
    <s v="MONTEBELLUNA (TV)"/>
    <x v="2"/>
    <m/>
    <n v="33"/>
    <m/>
  </r>
  <r>
    <s v="PERENCIN"/>
    <s v="MATTIA    "/>
    <s v="FARRA DI SOLIGO"/>
    <x v="0"/>
    <d v="1986-04-16T00:00:00"/>
    <s v="VALDOBBIADENE (TV)"/>
    <x v="0"/>
    <m/>
    <n v="37"/>
    <m/>
  </r>
  <r>
    <s v="ANDREOLA"/>
    <s v="MICHELE    "/>
    <s v="FARRA DI SOLIGO"/>
    <x v="0"/>
    <d v="1963-08-04T00:00:00"/>
    <s v="FARRA DI SOLIGO (TV)"/>
    <x v="2"/>
    <m/>
    <n v="60"/>
    <m/>
  </r>
  <r>
    <s v="BIANCO"/>
    <s v="MARIA TERESA   "/>
    <s v="FARRA DI SOLIGO"/>
    <x v="1"/>
    <d v="1963-08-28T00:00:00"/>
    <s v="FARRA DI SOLIGO (TV)"/>
    <x v="2"/>
    <m/>
    <n v="60"/>
    <m/>
  </r>
  <r>
    <s v="MEROTTO"/>
    <s v="MANUELA    "/>
    <s v="FARRA DI SOLIGO"/>
    <x v="1"/>
    <d v="1987-01-11T00:00:00"/>
    <s v="CONEGLIANO (TV)"/>
    <x v="2"/>
    <m/>
    <n v="36"/>
    <m/>
  </r>
  <r>
    <s v="SPADETTO"/>
    <s v="SILVIA    "/>
    <s v="FARRA DI SOLIGO"/>
    <x v="1"/>
    <d v="1978-07-04T00:00:00"/>
    <s v="MONTEBELLUNA (TV)"/>
    <x v="2"/>
    <m/>
    <n v="45"/>
    <m/>
  </r>
  <r>
    <s v="COLLET"/>
    <s v="MARIO    "/>
    <s v="FOLLINA"/>
    <x v="0"/>
    <d v="1953-02-17T00:00:00"/>
    <s v="FOLLINA (TV)"/>
    <x v="0"/>
    <m/>
    <n v="70"/>
    <m/>
  </r>
  <r>
    <s v="CARNIELLO"/>
    <s v="PAOLA    "/>
    <s v="FOLLINA"/>
    <x v="1"/>
    <d v="1973-06-23T00:00:00"/>
    <s v="PIEVE DI SOLIGO (TV)"/>
    <x v="2"/>
    <m/>
    <n v="50"/>
    <m/>
  </r>
  <r>
    <s v="CORAZZIN"/>
    <s v="SIMONE    "/>
    <s v="FOLLINA"/>
    <x v="0"/>
    <d v="1980-12-23T00:00:00"/>
    <s v="VITTORIO VENETO (TV)"/>
    <x v="2"/>
    <m/>
    <n v="43"/>
    <m/>
  </r>
  <r>
    <s v="FABRIS"/>
    <s v="PATRIZIA    "/>
    <s v="FOLLINA"/>
    <x v="1"/>
    <d v="1967-10-24T00:00:00"/>
    <s v="VALDOBBIADENE (TV)"/>
    <x v="2"/>
    <m/>
    <n v="56"/>
    <m/>
  </r>
  <r>
    <s v="ZANTA"/>
    <s v="LUCA    "/>
    <s v="FOLLINA"/>
    <x v="0"/>
    <d v="1971-02-02T00:00:00"/>
    <s v="DOLO (VE)"/>
    <x v="2"/>
    <m/>
    <n v="52"/>
    <m/>
  </r>
  <r>
    <s v="SESSOLO"/>
    <s v="MAURINA    "/>
    <s v="FONTANELLE"/>
    <x v="1"/>
    <d v="1974-01-08T00:00:00"/>
    <s v="CONEGLIANO (TV)"/>
    <x v="0"/>
    <m/>
    <n v="49"/>
    <m/>
  </r>
  <r>
    <s v="CECCATO"/>
    <s v="LUIGINO    "/>
    <s v="FONTE"/>
    <x v="0"/>
    <d v="1950-04-06T00:00:00"/>
    <s v="FONTE (TV)"/>
    <x v="0"/>
    <m/>
    <n v="73"/>
    <m/>
  </r>
  <r>
    <s v="COMIN"/>
    <s v="PAMELA    "/>
    <s v="FONTE"/>
    <x v="1"/>
    <d v="1981-11-23T00:00:00"/>
    <s v="ASOLO (TV)"/>
    <x v="2"/>
    <m/>
    <n v="42"/>
    <m/>
  </r>
  <r>
    <s v="LIBRALATO"/>
    <s v="MARIO    "/>
    <s v="FONTE"/>
    <x v="0"/>
    <d v="1966-07-28T00:00:00"/>
    <s v="CASTELFRANCO VENETO (TV)"/>
    <x v="2"/>
    <m/>
    <n v="57"/>
    <m/>
  </r>
  <r>
    <s v="MAZZAROLO"/>
    <s v="ANNA PAOLA   "/>
    <s v="FONTE"/>
    <x v="1"/>
    <d v="1982-12-14T00:00:00"/>
    <s v="ASOLO (TV)"/>
    <x v="2"/>
    <m/>
    <n v="41"/>
    <m/>
  </r>
  <r>
    <s v="TONDI"/>
    <s v="MASSIMO    "/>
    <s v="FONTE"/>
    <x v="0"/>
    <d v="1965-06-07T00:00:00"/>
    <s v="CRESPANO DEL GRAPPA (TV)"/>
    <x v="2"/>
    <m/>
    <n v="58"/>
    <m/>
  </r>
  <r>
    <s v="CHIES"/>
    <s v="PATRIZIO    "/>
    <s v="FREGONA"/>
    <x v="0"/>
    <d v="1960-11-10T00:00:00"/>
    <s v="FREGONA (TV)"/>
    <x v="0"/>
    <m/>
    <n v="63"/>
    <m/>
  </r>
  <r>
    <s v="ANDREETTA"/>
    <s v="GIOVANNI    "/>
    <s v="FREGONA"/>
    <x v="0"/>
    <d v="1960-11-23T00:00:00"/>
    <s v="FREGONA (TV)"/>
    <x v="2"/>
    <m/>
    <n v="63"/>
    <m/>
  </r>
  <r>
    <s v="DOTTOR"/>
    <s v="SANDRO    "/>
    <s v="FREGONA"/>
    <x v="0"/>
    <d v="1964-06-14T00:00:00"/>
    <s v="FREGONA (TV)"/>
    <x v="2"/>
    <m/>
    <n v="59"/>
    <m/>
  </r>
  <r>
    <s v="FALSARELLA"/>
    <s v="ANDREA    "/>
    <s v="FREGONA"/>
    <x v="0"/>
    <d v="1987-03-24T00:00:00"/>
    <s v="VITTORIO VENETO (TV)"/>
    <x v="2"/>
    <m/>
    <n v="36"/>
    <m/>
  </r>
  <r>
    <s v="MASTORCI"/>
    <s v="KATY    "/>
    <s v="FREGONA"/>
    <x v="1"/>
    <d v="1983-01-06T00:00:00"/>
    <s v="FIVIZZANO (MS)"/>
    <x v="2"/>
    <m/>
    <n v="40"/>
    <m/>
  </r>
  <r>
    <s v="ZANCHETTA"/>
    <s v="DIEGO    "/>
    <s v="GAIARINE"/>
    <x v="0"/>
    <d v="1966-09-18T00:00:00"/>
    <s v="CONEGLIANO (TV)"/>
    <x v="0"/>
    <m/>
    <n v="57"/>
    <m/>
  </r>
  <r>
    <s v="DE"/>
    <s v="ZAN ELISA   "/>
    <s v="GAIARINE"/>
    <x v="1"/>
    <d v="1990-02-08T00:00:00"/>
    <s v="PORDENONE (PN)"/>
    <x v="2"/>
    <m/>
    <n v="33"/>
    <m/>
  </r>
  <r>
    <s v="FANTUZ"/>
    <s v="SERENA    "/>
    <s v="GAIARINE"/>
    <x v="1"/>
    <d v="1985-05-23T00:00:00"/>
    <s v="SACILE (PN)"/>
    <x v="2"/>
    <m/>
    <n v="38"/>
    <m/>
  </r>
  <r>
    <s v="GAVA"/>
    <s v="GRAZIELLA    "/>
    <s v="GAIARINE"/>
    <x v="1"/>
    <d v="1958-10-10T00:00:00"/>
    <s v="GODEGA DI SANT'URBANO (TV)"/>
    <x v="2"/>
    <m/>
    <n v="65"/>
    <m/>
  </r>
  <r>
    <s v="SCOTTA'"/>
    <s v="GERMANO    "/>
    <s v="GAIARINE"/>
    <x v="0"/>
    <d v="1963-09-11T00:00:00"/>
    <s v="CONEGLIANO (TV)"/>
    <x v="2"/>
    <m/>
    <n v="60"/>
    <m/>
  </r>
  <r>
    <s v="CAVALLIN"/>
    <s v="MAURIZIO    "/>
    <s v="GIAVERA DEL MONTELLO"/>
    <x v="0"/>
    <d v="1958-01-19T00:00:00"/>
    <s v="ARCADE (TV)"/>
    <x v="0"/>
    <m/>
    <n v="65"/>
    <m/>
  </r>
  <r>
    <s v="BAGGIO"/>
    <s v="GUGLIELMA    "/>
    <s v="GIAVERA DEL MONTELLO"/>
    <x v="1"/>
    <d v="1954-10-06T00:00:00"/>
    <s v="ARCADE (TV)"/>
    <x v="2"/>
    <m/>
    <n v="69"/>
    <m/>
  </r>
  <r>
    <s v="CALLIMAN"/>
    <s v="MICHELE    "/>
    <s v="GIAVERA DEL MONTELLO"/>
    <x v="0"/>
    <d v="1977-06-22T00:00:00"/>
    <s v="TREVISO (TV)"/>
    <x v="2"/>
    <m/>
    <n v="46"/>
    <m/>
  </r>
  <r>
    <s v="MACCARI"/>
    <s v="ANDREA    "/>
    <s v="GIAVERA DEL MONTELLO"/>
    <x v="0"/>
    <d v="1977-10-09T00:00:00"/>
    <s v="CONEGLIANO (TV)"/>
    <x v="2"/>
    <m/>
    <n v="46"/>
    <m/>
  </r>
  <r>
    <s v="VARASCHIN"/>
    <s v="FRANCESCA    "/>
    <s v="GIAVERA DEL MONTELLO"/>
    <x v="1"/>
    <d v="1978-05-21T00:00:00"/>
    <s v="CONEGLIANO (TV)"/>
    <x v="2"/>
    <m/>
    <n v="45"/>
    <m/>
  </r>
  <r>
    <s v="GUZZO"/>
    <s v="PAOLA    "/>
    <s v="GODEGA DI SANT'URBANO"/>
    <x v="1"/>
    <d v="1980-10-08T00:00:00"/>
    <s v="CONEGLIANO (TV)"/>
    <x v="0"/>
    <m/>
    <n v="43"/>
    <m/>
  </r>
  <r>
    <s v="ATTEMANDI"/>
    <s v="PAOLO    "/>
    <s v="GODEGA DI SANT'URBANO"/>
    <x v="0"/>
    <d v="1976-02-26T00:00:00"/>
    <s v="CONEGLIANO (TV)"/>
    <x v="2"/>
    <m/>
    <n v="47"/>
    <m/>
  </r>
  <r>
    <s v="FAVARO"/>
    <s v="LUCIO    "/>
    <s v="GODEGA DI SANT'URBANO"/>
    <x v="0"/>
    <d v="1956-01-17T00:00:00"/>
    <s v="GODEGA DI SANT'URBANO (TV)"/>
    <x v="2"/>
    <m/>
    <n v="67"/>
    <m/>
  </r>
  <r>
    <s v="RIGO"/>
    <s v="FRANCESCA    "/>
    <s v="GODEGA DI SANT'URBANO"/>
    <x v="1"/>
    <d v="1987-10-14T00:00:00"/>
    <s v="VITTORIO VENETO (TV)"/>
    <x v="2"/>
    <m/>
    <n v="36"/>
    <m/>
  </r>
  <r>
    <s v="VISENTIN"/>
    <s v="GIORGIO    "/>
    <s v="GODEGA DI SANT'URBANO"/>
    <x v="0"/>
    <d v="1952-04-28T00:00:00"/>
    <s v="CODOGNE' (TV)"/>
    <x v="2"/>
    <m/>
    <n v="71"/>
    <m/>
  </r>
  <r>
    <s v="COVER"/>
    <s v="GIANNINA    "/>
    <s v="GORGO AL MONTICANO"/>
    <x v="1"/>
    <d v="1957-05-28T00:00:00"/>
    <s v="MOTTA DI LIVENZA (TV)"/>
    <x v="0"/>
    <m/>
    <n v="66"/>
    <m/>
  </r>
  <r>
    <s v="CELLA"/>
    <s v="DANIELE    "/>
    <s v="GORGO AL MONTICANO"/>
    <x v="0"/>
    <d v="1978-10-18T00:00:00"/>
    <s v="MOTTA DI LIVENZA (TV)"/>
    <x v="2"/>
    <m/>
    <n v="45"/>
    <m/>
  </r>
  <r>
    <s v="DALLA"/>
    <s v="NORA DANIEL   "/>
    <s v="GORGO AL MONTICANO"/>
    <x v="0"/>
    <d v="1986-06-25T00:00:00"/>
    <s v="MOTTA DI LIVENZA (TV)"/>
    <x v="2"/>
    <m/>
    <n v="37"/>
    <m/>
  </r>
  <r>
    <s v="LUCCHESE"/>
    <s v="ANDREA    "/>
    <s v="GORGO AL MONTICANO"/>
    <x v="0"/>
    <d v="1981-08-12T00:00:00"/>
    <s v="MOTTA DI LIVENZA (TV)"/>
    <x v="2"/>
    <m/>
    <n v="42"/>
    <m/>
  </r>
  <r>
    <s v="TASCO"/>
    <s v="PATRIZIA    "/>
    <s v="GORGO AL MONTICANO"/>
    <x v="1"/>
    <d v="1960-04-19T00:00:00"/>
    <s v="BELGIO"/>
    <x v="2"/>
    <m/>
    <n v="63"/>
    <m/>
  </r>
  <r>
    <s v="GASPARINI"/>
    <s v="MARIA GRAZIA   "/>
    <s v="ISTRANA"/>
    <x v="1"/>
    <d v="1974-07-29T00:00:00"/>
    <s v="VALDAGNO (VI)"/>
    <x v="0"/>
    <m/>
    <n v="49"/>
    <m/>
  </r>
  <r>
    <s v="CIGANA"/>
    <s v="LUIGINA    "/>
    <s v="ISTRANA"/>
    <x v="1"/>
    <d v="1966-03-14T00:00:00"/>
    <s v="AUSTRALIA"/>
    <x v="2"/>
    <m/>
    <n v="57"/>
    <m/>
  </r>
  <r>
    <s v="FIGHERA"/>
    <s v="LUCIANO    "/>
    <s v="ISTRANA"/>
    <x v="0"/>
    <d v="1963-08-17T00:00:00"/>
    <s v="ISTRANA (TV)"/>
    <x v="2"/>
    <m/>
    <n v="60"/>
    <m/>
  </r>
  <r>
    <s v="FRANCESCATO"/>
    <s v="ANDREA    "/>
    <s v="ISTRANA"/>
    <x v="0"/>
    <d v="1974-02-24T00:00:00"/>
    <s v="NOALE (VE)"/>
    <x v="2"/>
    <m/>
    <n v="49"/>
    <m/>
  </r>
  <r>
    <s v="ROSSI"/>
    <s v="MARIANNA    "/>
    <s v="ISTRANA"/>
    <x v="1"/>
    <d v="1979-04-22T00:00:00"/>
    <s v="CASTELFRANCO VENETO (TV)"/>
    <x v="2"/>
    <m/>
    <n v="44"/>
    <m/>
  </r>
  <r>
    <s v="BAGGIO"/>
    <s v="SIMONE    "/>
    <s v="LORIA"/>
    <x v="0"/>
    <d v="1968-10-05T00:00:00"/>
    <s v="MONTEBELLUNA (TV)"/>
    <x v="0"/>
    <m/>
    <n v="55"/>
    <m/>
  </r>
  <r>
    <s v="BATTISTELLA"/>
    <s v="ALBERTO    "/>
    <s v="LORIA"/>
    <x v="0"/>
    <d v="1964-04-21T00:00:00"/>
    <s v="LORIA (TV)"/>
    <x v="2"/>
    <m/>
    <n v="59"/>
    <m/>
  </r>
  <r>
    <s v="GUIDOLIN"/>
    <s v="MICHELE    "/>
    <s v="LORIA"/>
    <x v="0"/>
    <d v="1987-09-19T00:00:00"/>
    <s v="CASTELFRANCO VENETO (TV)"/>
    <x v="2"/>
    <m/>
    <n v="36"/>
    <m/>
  </r>
  <r>
    <s v="SBRISSA"/>
    <s v="LUCIA    "/>
    <s v="LORIA"/>
    <x v="1"/>
    <d v="1968-07-18T00:00:00"/>
    <s v="CASTELFRANCO VENETO (TV)"/>
    <x v="2"/>
    <m/>
    <n v="55"/>
    <m/>
  </r>
  <r>
    <s v="MILAN"/>
    <s v="LEONIO    "/>
    <s v="MANSUE'"/>
    <x v="0"/>
    <d v="1951-12-15T00:00:00"/>
    <s v="CALDOGNO (VI)"/>
    <x v="0"/>
    <m/>
    <n v="72"/>
    <m/>
  </r>
  <r>
    <s v="ARRIGONI"/>
    <s v="MASSIMILIANO    "/>
    <s v="MANSUE'"/>
    <x v="0"/>
    <d v="1946-11-03T00:00:00"/>
    <s v="ALA (TN)"/>
    <x v="2"/>
    <m/>
    <n v="77"/>
    <m/>
  </r>
  <r>
    <s v="NESPOLO"/>
    <s v="ANGELO    "/>
    <s v="MANSUE'"/>
    <x v="0"/>
    <d v="1955-10-21T00:00:00"/>
    <s v="MANSUE' (TV)"/>
    <x v="2"/>
    <m/>
    <n v="68"/>
    <m/>
  </r>
  <r>
    <s v="PASQUALI"/>
    <s v="DIANA    "/>
    <s v="MANSUE'"/>
    <x v="1"/>
    <d v="1988-12-04T00:00:00"/>
    <s v="MOTTA DI LIVENZA (TV)"/>
    <x v="2"/>
    <m/>
    <n v="35"/>
    <m/>
  </r>
  <r>
    <s v="SARTORI"/>
    <s v="EMANUELA    "/>
    <s v="MANSUE'"/>
    <x v="1"/>
    <d v="1951-06-27T00:00:00"/>
    <s v="MANSUE' (TV)"/>
    <x v="2"/>
    <m/>
    <n v="72"/>
    <m/>
  </r>
  <r>
    <s v="CATTAI"/>
    <s v="GIANPIETRO    "/>
    <s v="MARENO DI PIAVE"/>
    <x v="0"/>
    <d v="1969-11-28T00:00:00"/>
    <s v="CONEGLIANO (TV)"/>
    <x v="0"/>
    <m/>
    <n v="54"/>
    <m/>
  </r>
  <r>
    <s v="MODOLO"/>
    <s v="ANDREA    "/>
    <s v="MARENO DI PIAVE"/>
    <x v="0"/>
    <d v="1974-05-05T00:00:00"/>
    <s v="CONEGLIANO (TV)"/>
    <x v="1"/>
    <m/>
    <n v="49"/>
    <m/>
  </r>
  <r>
    <s v="CAPRA"/>
    <s v="SERGIO    "/>
    <s v="MARENO DI PIAVE"/>
    <x v="0"/>
    <d v="1968-03-17T00:00:00"/>
    <s v="MARENO DI PIAVE (TV)"/>
    <x v="2"/>
    <m/>
    <n v="55"/>
    <m/>
  </r>
  <r>
    <s v="FAGARAZ"/>
    <s v="MARTA    "/>
    <s v="MARENO DI PIAVE"/>
    <x v="1"/>
    <d v="1992-02-22T00:00:00"/>
    <s v="CONEGLIANO (TV)"/>
    <x v="2"/>
    <m/>
    <n v="31"/>
    <m/>
  </r>
  <r>
    <s v="LOT"/>
    <s v="ANTONELLA    "/>
    <s v="MARENO DI PIAVE"/>
    <x v="1"/>
    <d v="1969-04-06T00:00:00"/>
    <s v="CONEGLIANO (TV)"/>
    <x v="2"/>
    <m/>
    <n v="54"/>
    <m/>
  </r>
  <r>
    <s v="BENEDOS"/>
    <s v="CLAUDIA    "/>
    <s v="MASER"/>
    <x v="1"/>
    <d v="1966-03-21T00:00:00"/>
    <s v="ODERZO (TV)"/>
    <x v="0"/>
    <m/>
    <n v="57"/>
    <m/>
  </r>
  <r>
    <s v="BOLLIN"/>
    <s v="FEDERICO    "/>
    <s v="MASER"/>
    <x v="0"/>
    <d v="1978-07-01T00:00:00"/>
    <s v="ASOLO (TV)"/>
    <x v="2"/>
    <m/>
    <n v="45"/>
    <m/>
  </r>
  <r>
    <s v="DE"/>
    <s v="ZEN DANIELE   "/>
    <s v="MASER"/>
    <x v="0"/>
    <d v="1963-10-08T00:00:00"/>
    <s v="MASER (TV)"/>
    <x v="2"/>
    <m/>
    <n v="60"/>
    <m/>
  </r>
  <r>
    <s v="SARTOR"/>
    <s v="MARCO    "/>
    <s v="MASER"/>
    <x v="0"/>
    <d v="1980-06-27T00:00:00"/>
    <s v="ASOLO (TV)"/>
    <x v="2"/>
    <m/>
    <n v="43"/>
    <m/>
  </r>
  <r>
    <s v="MARINI"/>
    <s v="LAMBERTO    "/>
    <s v="MASERADA SUL PIAVE"/>
    <x v="0"/>
    <d v="1958-04-20T00:00:00"/>
    <s v="TRIESTE (TS)"/>
    <x v="0"/>
    <m/>
    <n v="65"/>
    <m/>
  </r>
  <r>
    <s v="GROSSO"/>
    <s v="ALBERTO    "/>
    <s v="MASERADA SUL PIAVE"/>
    <x v="0"/>
    <d v="1984-11-08T00:00:00"/>
    <s v="MIRANO (VE)"/>
    <x v="2"/>
    <m/>
    <n v="39"/>
    <m/>
  </r>
  <r>
    <s v="PATTARO"/>
    <s v="KETTY    "/>
    <s v="MASERADA SUL PIAVE"/>
    <x v="1"/>
    <d v="1981-05-27T00:00:00"/>
    <s v="TREVISO (TV)"/>
    <x v="2"/>
    <m/>
    <n v="42"/>
    <m/>
  </r>
  <r>
    <s v="PELLIZZARI"/>
    <s v="ANTONELLA    "/>
    <s v="MASERADA SUL PIAVE"/>
    <x v="1"/>
    <d v="1964-08-23T00:00:00"/>
    <s v="COMO (CO)"/>
    <x v="2"/>
    <m/>
    <n v="59"/>
    <m/>
  </r>
  <r>
    <s v="QUINTO"/>
    <s v="PAOLO    "/>
    <s v="MASERADA SUL PIAVE"/>
    <x v="0"/>
    <d v="1973-06-09T00:00:00"/>
    <s v="TREVISO (TV)"/>
    <x v="2"/>
    <m/>
    <n v="50"/>
    <m/>
  </r>
  <r>
    <s v="PITTON"/>
    <s v="ARNALDO STEFANO   "/>
    <s v="MEDUNA DI LIVENZA"/>
    <x v="0"/>
    <d v="1968-07-22T00:00:00"/>
    <s v="MEDUNA DI LIVENZA (TV)"/>
    <x v="0"/>
    <m/>
    <n v="55"/>
    <m/>
  </r>
  <r>
    <s v="DONADELLO"/>
    <s v="GIOVANNA    "/>
    <s v="MEDUNA DI LIVENZA"/>
    <x v="1"/>
    <d v="1977-10-07T00:00:00"/>
    <s v="MOTTA DI LIVENZA (TV)"/>
    <x v="2"/>
    <m/>
    <n v="46"/>
    <m/>
  </r>
  <r>
    <s v="ZAMUNER"/>
    <s v="LUIGI    "/>
    <s v="MEDUNA DI LIVENZA"/>
    <x v="0"/>
    <d v="1959-03-30T00:00:00"/>
    <s v="MEDUNA DI LIVENZA (TV)"/>
    <x v="2"/>
    <m/>
    <n v="64"/>
    <m/>
  </r>
  <r>
    <s v="BUSO"/>
    <s v="DENNY    "/>
    <s v="MIANE"/>
    <x v="0"/>
    <d v="1987-11-05T00:00:00"/>
    <s v="VALDOBBIADENE (TV)"/>
    <x v="0"/>
    <m/>
    <n v="36"/>
    <m/>
  </r>
  <r>
    <s v="COLMELLERE"/>
    <s v="ANGELA    "/>
    <s v="MIANE"/>
    <x v="1"/>
    <d v="1976-09-20T00:00:00"/>
    <s v="VALDOBBIADENE (TV)"/>
    <x v="2"/>
    <m/>
    <n v="47"/>
    <m/>
  </r>
  <r>
    <s v="FREZZA"/>
    <s v="GUERINO    "/>
    <s v="MIANE"/>
    <x v="0"/>
    <d v="1965-11-22T00:00:00"/>
    <s v="MIANE (TV)"/>
    <x v="2"/>
    <m/>
    <n v="58"/>
    <m/>
  </r>
  <r>
    <s v="MERLO"/>
    <s v="ELISABETTA    "/>
    <s v="MIANE"/>
    <x v="1"/>
    <d v="1992-01-06T00:00:00"/>
    <s v="VALDOBBIADENE (TV)"/>
    <x v="2"/>
    <m/>
    <n v="31"/>
    <m/>
  </r>
  <r>
    <s v="RIZZI"/>
    <s v="LUIGI    "/>
    <s v="MIANE"/>
    <x v="0"/>
    <d v="1974-03-02T00:00:00"/>
    <s v="VERONA (VR)"/>
    <x v="2"/>
    <m/>
    <n v="49"/>
    <m/>
  </r>
  <r>
    <s v="BORTOLATO"/>
    <s v="DAVIDE    "/>
    <s v="MOGLIANO VENETO"/>
    <x v="0"/>
    <d v="1972-06-27T00:00:00"/>
    <s v="VENEZIA (VE)"/>
    <x v="0"/>
    <m/>
    <n v="51"/>
    <m/>
  </r>
  <r>
    <s v="COCITO"/>
    <s v="MARTINA    "/>
    <s v="MOGLIANO VENETO"/>
    <x v="1"/>
    <d v="1976-07-01T00:00:00"/>
    <s v="VENEZIA (VE)"/>
    <x v="2"/>
    <m/>
    <n v="47"/>
    <m/>
  </r>
  <r>
    <s v="COPPARONI"/>
    <s v="GIORGIO    "/>
    <s v="MOGLIANO VENETO"/>
    <x v="0"/>
    <d v="1961-11-23T00:00:00"/>
    <s v="VENEZIA (VE)"/>
    <x v="2"/>
    <m/>
    <n v="62"/>
    <m/>
  </r>
  <r>
    <s v="DONADEL"/>
    <s v="MARCO    "/>
    <s v="MOGLIANO VENETO"/>
    <x v="0"/>
    <d v="1981-09-12T00:00:00"/>
    <s v="TREVISO (TV)"/>
    <x v="2"/>
    <m/>
    <n v="42"/>
    <m/>
  </r>
  <r>
    <s v="PAVAN"/>
    <s v="ENRICO MARIA   "/>
    <s v="MOGLIANO VENETO"/>
    <x v="0"/>
    <d v="1993-03-23T00:00:00"/>
    <s v="VENEZIA (VE)"/>
    <x v="2"/>
    <m/>
    <n v="30"/>
    <m/>
  </r>
  <r>
    <s v="TOCHET"/>
    <s v="GIULIANA    "/>
    <s v="MOGLIANO VENETO"/>
    <x v="1"/>
    <d v="1955-11-14T00:00:00"/>
    <s v="VENEZIA (VE)"/>
    <x v="2"/>
    <m/>
    <n v="68"/>
    <m/>
  </r>
  <r>
    <s v="MORO"/>
    <s v="PAOLA    "/>
    <s v="MONASTIER DI TREVISO"/>
    <x v="1"/>
    <d v="1962-08-10T00:00:00"/>
    <s v="MONASTIER DI TREVISO (TV)"/>
    <x v="0"/>
    <m/>
    <n v="61"/>
    <m/>
  </r>
  <r>
    <s v="DUSSIN"/>
    <s v="STEFANO    "/>
    <s v="MONASTIER DI TREVISO"/>
    <x v="0"/>
    <d v="1973-08-04T00:00:00"/>
    <s v="TREVISO (TV)"/>
    <x v="1"/>
    <m/>
    <n v="50"/>
    <m/>
  </r>
  <r>
    <s v="DAL"/>
    <s v="BEN PIERGIORGIO   "/>
    <s v="MONASTIER DI TREVISO"/>
    <x v="0"/>
    <d v="1967-07-04T00:00:00"/>
    <s v="TREVISO (TV)"/>
    <x v="2"/>
    <m/>
    <n v="56"/>
    <m/>
  </r>
  <r>
    <s v="SAVIANE"/>
    <s v="TATIANA    "/>
    <s v="MONASTIER DI TREVISO"/>
    <x v="1"/>
    <d v="1988-09-01T00:00:00"/>
    <s v="VITTORIO VENETO (TV)"/>
    <x v="2"/>
    <m/>
    <n v="35"/>
    <m/>
  </r>
  <r>
    <s v="FERRARI"/>
    <s v="LUCIANO    "/>
    <s v="MONFUMO"/>
    <x v="0"/>
    <d v="1958-05-16T00:00:00"/>
    <s v="TORTONA (AL)"/>
    <x v="0"/>
    <m/>
    <n v="65"/>
    <m/>
  </r>
  <r>
    <s v="METTI"/>
    <s v="ALVISE    "/>
    <s v="MONFUMO"/>
    <x v="0"/>
    <d v="1961-11-20T00:00:00"/>
    <s v="MONFUMO (TV)"/>
    <x v="2"/>
    <m/>
    <n v="62"/>
    <m/>
  </r>
  <r>
    <s v="RECH"/>
    <s v="SONIA    "/>
    <s v="MONFUMO"/>
    <x v="1"/>
    <d v="1983-12-15T00:00:00"/>
    <s v="ASOLO (TV)"/>
    <x v="2"/>
    <m/>
    <n v="40"/>
    <m/>
  </r>
  <r>
    <s v="BORDIN"/>
    <s v="ADALBERTO    "/>
    <s v="MONTEBELLUNA"/>
    <x v="0"/>
    <d v="1982-09-08T00:00:00"/>
    <s v="ASOLO (TV)"/>
    <x v="0"/>
    <m/>
    <n v="41"/>
    <m/>
  </r>
  <r>
    <s v="BORGIA"/>
    <s v="CLAUDIO    "/>
    <s v="MONTEBELLUNA"/>
    <x v="0"/>
    <d v="1986-01-14T00:00:00"/>
    <s v="MONTEBELLUNA (TV)"/>
    <x v="1"/>
    <m/>
    <n v="37"/>
    <m/>
  </r>
  <r>
    <s v="BORTOLETTO"/>
    <s v="MARIA    "/>
    <s v="MONTEBELLUNA"/>
    <x v="1"/>
    <d v="1961-11-10T00:00:00"/>
    <s v="VOLPAGO DEL MONTELLO (TV)"/>
    <x v="2"/>
    <m/>
    <n v="62"/>
    <m/>
  </r>
  <r>
    <s v="FAVARO"/>
    <s v="LUCREZIA    "/>
    <s v="MONTEBELLUNA"/>
    <x v="1"/>
    <d v="1988-10-16T00:00:00"/>
    <s v="MONTEBELLUNA (TV)"/>
    <x v="2"/>
    <m/>
    <n v="35"/>
    <m/>
  </r>
  <r>
    <s v="MARIN"/>
    <s v="ANDREA    "/>
    <s v="MONTEBELLUNA"/>
    <x v="0"/>
    <d v="1978-12-08T00:00:00"/>
    <s v="ASOLO (TV)"/>
    <x v="2"/>
    <m/>
    <n v="45"/>
    <m/>
  </r>
  <r>
    <s v="MARTIGNAGO"/>
    <s v="ADRIANO    "/>
    <s v="MONTEBELLUNA"/>
    <x v="0"/>
    <d v="1964-03-02T00:00:00"/>
    <s v="MONTEBELLUNA (TV)"/>
    <x v="2"/>
    <m/>
    <n v="59"/>
    <m/>
  </r>
  <r>
    <s v="SEVERIN"/>
    <s v="ELZO    "/>
    <s v="MONTEBELLUNA"/>
    <x v="0"/>
    <d v="1951-07-05T00:00:00"/>
    <s v="MONTEBELLUNA (TV)"/>
    <x v="2"/>
    <m/>
    <n v="72"/>
    <m/>
  </r>
  <r>
    <s v="VARASCHIN"/>
    <s v="DEBORA    "/>
    <s v="MONTEBELLUNA"/>
    <x v="1"/>
    <d v="1970-08-14T00:00:00"/>
    <s v="MONTEBELLUNA (TV)"/>
    <x v="2"/>
    <m/>
    <n v="53"/>
    <m/>
  </r>
  <r>
    <s v="ROSTIROLLA"/>
    <s v="DANIELE    "/>
    <s v="MORGANO"/>
    <x v="0"/>
    <d v="1970-03-25T00:00:00"/>
    <s v="TREVISO (TV)"/>
    <x v="0"/>
    <m/>
    <n v="53"/>
    <m/>
  </r>
  <r>
    <s v="BASSO"/>
    <s v="DOMENICO    "/>
    <s v="MORGANO"/>
    <x v="0"/>
    <d v="1962-03-19T00:00:00"/>
    <s v="MORGANO (TV)"/>
    <x v="2"/>
    <m/>
    <n v="61"/>
    <m/>
  </r>
  <r>
    <s v="PASQUALETTO"/>
    <s v="ELENA    "/>
    <s v="MORGANO"/>
    <x v="1"/>
    <d v="1977-09-17T00:00:00"/>
    <s v="TREVISO (TV)"/>
    <x v="2"/>
    <m/>
    <n v="46"/>
    <m/>
  </r>
  <r>
    <s v="ROSSETTO"/>
    <s v="ALBERTO    "/>
    <s v="MORGANO"/>
    <x v="0"/>
    <d v="1973-12-27T00:00:00"/>
    <s v="TREVISO (TV)"/>
    <x v="2"/>
    <m/>
    <n v="50"/>
    <m/>
  </r>
  <r>
    <s v="SECCAFIEN"/>
    <s v="LARA    "/>
    <s v="MORGANO"/>
    <x v="1"/>
    <d v="1974-04-26T00:00:00"/>
    <s v="TREVISO (TV)"/>
    <x v="2"/>
    <m/>
    <n v="49"/>
    <m/>
  </r>
  <r>
    <s v="TONELLO"/>
    <s v="GIUSEPPE    "/>
    <s v="MORIAGO DELLA BATTAGLIA"/>
    <x v="0"/>
    <d v="1969-01-15T00:00:00"/>
    <s v="MORIAGO DELLA BATTAGLIA (TV)"/>
    <x v="0"/>
    <m/>
    <n v="54"/>
    <m/>
  </r>
  <r>
    <s v="FRANCOVIGH"/>
    <s v="ARIANNA    "/>
    <s v="MORIAGO DELLA BATTAGLIA"/>
    <x v="1"/>
    <d v="1970-06-27T00:00:00"/>
    <s v="CONEGLIANO (TV)"/>
    <x v="2"/>
    <m/>
    <n v="53"/>
    <m/>
  </r>
  <r>
    <s v="RIZZETTO"/>
    <s v="LORIS    "/>
    <s v="MORIAGO DELLA BATTAGLIA"/>
    <x v="0"/>
    <d v="1977-01-06T00:00:00"/>
    <s v="CONEGLIANO (TV)"/>
    <x v="2"/>
    <m/>
    <n v="46"/>
    <m/>
  </r>
  <r>
    <s v="RIGHI"/>
    <s v="ALESSANDRO    "/>
    <s v="MOTTA DI LIVENZA"/>
    <x v="0"/>
    <d v="1985-03-21T00:00:00"/>
    <s v="MOTTA DI LIVENZA (TV)"/>
    <x v="0"/>
    <m/>
    <n v="38"/>
    <m/>
  </r>
  <r>
    <s v="ABBIATICI"/>
    <s v="CHIARA    "/>
    <s v="MOTTA DI LIVENZA"/>
    <x v="1"/>
    <d v="1983-09-04T00:00:00"/>
    <s v="MOTTA DI LIVENZA (TV)"/>
    <x v="2"/>
    <m/>
    <n v="40"/>
    <m/>
  </r>
  <r>
    <s v="DANELUZZI"/>
    <s v="ILARIO    "/>
    <s v="MOTTA DI LIVENZA"/>
    <x v="0"/>
    <d v="1977-01-23T00:00:00"/>
    <s v="MOTTA DI LIVENZA (TV)"/>
    <x v="2"/>
    <m/>
    <n v="46"/>
    <m/>
  </r>
  <r>
    <s v="GIROTTO"/>
    <s v="ERCOLE    "/>
    <s v="MOTTA DI LIVENZA"/>
    <x v="0"/>
    <d v="1965-01-15T00:00:00"/>
    <s v="MOTTA DI LIVENZA (TV)"/>
    <x v="2"/>
    <m/>
    <n v="58"/>
    <m/>
  </r>
  <r>
    <s v="SCARDELLATO"/>
    <s v="MARIA    "/>
    <s v="ODERZO"/>
    <x v="1"/>
    <d v="1960-03-13T00:00:00"/>
    <s v="TREVISO (TV)"/>
    <x v="0"/>
    <m/>
    <n v="63"/>
    <m/>
  </r>
  <r>
    <s v="BIANCO"/>
    <s v="ALESSIO    "/>
    <s v="ODERZO"/>
    <x v="0"/>
    <d v="1966-10-18T00:00:00"/>
    <s v="TREVISO (TV)"/>
    <x v="1"/>
    <m/>
    <n v="57"/>
    <m/>
  </r>
  <r>
    <s v="CAMPANER"/>
    <s v="EDI    "/>
    <s v="ODERZO"/>
    <x v="1"/>
    <d v="1972-07-20T00:00:00"/>
    <s v="MOTTA DI LIVENZA (TV)"/>
    <x v="2"/>
    <m/>
    <n v="51"/>
    <m/>
  </r>
  <r>
    <s v="CORTE"/>
    <s v="LARA    "/>
    <s v="ODERZO"/>
    <x v="1"/>
    <d v="1970-11-13T00:00:00"/>
    <s v="ODERZO (TV)"/>
    <x v="2"/>
    <m/>
    <n v="53"/>
    <m/>
  </r>
  <r>
    <s v="MARCHETTI"/>
    <s v="TOMMASO    "/>
    <s v="ODERZO"/>
    <x v="0"/>
    <d v="1996-02-21T00:00:00"/>
    <s v="CASTELFRANCO VENETO (TV)"/>
    <x v="2"/>
    <m/>
    <n v="27"/>
    <m/>
  </r>
  <r>
    <s v="ZAIA"/>
    <s v="ERIKA    "/>
    <s v="ODERZO"/>
    <x v="1"/>
    <d v="1972-06-17T00:00:00"/>
    <s v="PORDENONE (PN)"/>
    <x v="2"/>
    <m/>
    <n v="51"/>
    <m/>
  </r>
  <r>
    <s v="MANENTE"/>
    <s v="ANDREA    "/>
    <s v="ORMELLE"/>
    <x v="0"/>
    <d v="1966-07-22T00:00:00"/>
    <s v="VENEZIA (VE)"/>
    <x v="0"/>
    <m/>
    <n v="57"/>
    <m/>
  </r>
  <r>
    <s v="TONON"/>
    <s v="MARIA TERESA   "/>
    <s v="ORMELLE"/>
    <x v="1"/>
    <d v="1966-04-21T00:00:00"/>
    <s v="ORMELLE (TV)"/>
    <x v="2"/>
    <m/>
    <n v="57"/>
    <m/>
  </r>
  <r>
    <s v="COLLOT"/>
    <s v="FABIO    "/>
    <s v="ORSAGO"/>
    <x v="0"/>
    <d v="1962-09-14T00:00:00"/>
    <s v="ORSAGO (TV)"/>
    <x v="0"/>
    <m/>
    <n v="61"/>
    <m/>
  </r>
  <r>
    <s v="MINET"/>
    <s v="FRANCO    "/>
    <s v="ORSAGO"/>
    <x v="0"/>
    <d v="1963-07-22T00:00:00"/>
    <s v="VITTORIO VENETO (TV)"/>
    <x v="1"/>
    <m/>
    <n v="60"/>
    <m/>
  </r>
  <r>
    <s v="SALVADOR"/>
    <s v="MARIANNA    "/>
    <s v="ORSAGO"/>
    <x v="1"/>
    <d v="1987-10-31T00:00:00"/>
    <s v="VITTORIO VENETO (TV)"/>
    <x v="2"/>
    <m/>
    <n v="36"/>
    <m/>
  </r>
  <r>
    <s v="ZAGO"/>
    <s v="MARCELLA    "/>
    <s v="ORSAGO"/>
    <x v="1"/>
    <d v="1980-03-19T00:00:00"/>
    <s v="PORDENONE (PN)"/>
    <x v="2"/>
    <m/>
    <n v="43"/>
    <m/>
  </r>
  <r>
    <s v="UBERTI"/>
    <s v="KATIA    "/>
    <s v="PAESE"/>
    <x v="1"/>
    <d v="1972-09-10T00:00:00"/>
    <s v="CANADA"/>
    <x v="0"/>
    <m/>
    <n v="51"/>
    <m/>
  </r>
  <r>
    <s v="PIETROBON"/>
    <s v="FRANCESCO    "/>
    <s v="PAESE"/>
    <x v="0"/>
    <d v="1956-06-08T00:00:00"/>
    <s v="TREVISO (TV)"/>
    <x v="1"/>
    <m/>
    <n v="67"/>
    <m/>
  </r>
  <r>
    <s v="BRUNELLO"/>
    <s v="ENNIO    "/>
    <s v="PAESE"/>
    <x v="0"/>
    <d v="1956-11-21T00:00:00"/>
    <s v="QUINTO DI TREVISO (TV)"/>
    <x v="2"/>
    <m/>
    <n v="67"/>
    <m/>
  </r>
  <r>
    <s v="GASPARETTO"/>
    <s v="MARTINA    "/>
    <s v="PAESE"/>
    <x v="1"/>
    <d v="1994-07-02T00:00:00"/>
    <s v="TREVISO (TV)"/>
    <x v="2"/>
    <m/>
    <n v="29"/>
    <m/>
  </r>
  <r>
    <s v="GIROTTO"/>
    <s v="PAOLO    "/>
    <s v="PAESE"/>
    <x v="0"/>
    <d v="1967-08-27T00:00:00"/>
    <s v="TREVISO (TV)"/>
    <x v="2"/>
    <m/>
    <n v="56"/>
    <m/>
  </r>
  <r>
    <s v="SEVERIN"/>
    <s v="MAURIZIO    "/>
    <s v="PAESE"/>
    <x v="0"/>
    <d v="1958-02-25T00:00:00"/>
    <s v="PAESE (TV)"/>
    <x v="2"/>
    <m/>
    <n v="65"/>
    <m/>
  </r>
  <r>
    <s v="TURATO"/>
    <s v="MARCO    "/>
    <s v="PEDEROBBA"/>
    <x v="0"/>
    <d v="1970-12-16T00:00:00"/>
    <s v="SVIZZERA"/>
    <x v="0"/>
    <m/>
    <n v="53"/>
    <m/>
  </r>
  <r>
    <s v="MORETTO"/>
    <s v="SABRINA    "/>
    <s v="PEDEROBBA"/>
    <x v="1"/>
    <d v="1990-03-07T00:00:00"/>
    <s v="VALDOBBIADENE (TV)"/>
    <x v="1"/>
    <m/>
    <n v="33"/>
    <m/>
  </r>
  <r>
    <s v="MAGGIO"/>
    <s v="FABIO    "/>
    <s v="PEDEROBBA"/>
    <x v="0"/>
    <d v="1988-10-07T00:00:00"/>
    <s v="TREVISO (TV)"/>
    <x v="2"/>
    <m/>
    <n v="35"/>
    <m/>
  </r>
  <r>
    <s v="STANGHELLINI"/>
    <s v="DORIANO    "/>
    <s v="PEDEROBBA"/>
    <x v="0"/>
    <d v="1972-08-23T00:00:00"/>
    <s v="PEDEROBBA (TV)"/>
    <x v="2"/>
    <m/>
    <n v="51"/>
    <m/>
  </r>
  <r>
    <s v="TESSARO"/>
    <s v="MONICA    "/>
    <s v="PEDEROBBA"/>
    <x v="1"/>
    <d v="1993-07-10T00:00:00"/>
    <s v="VALDOBBIADENE (TV)"/>
    <x v="2"/>
    <m/>
    <n v="30"/>
    <m/>
  </r>
  <r>
    <s v="RAMPIN"/>
    <s v="ANNALISA    "/>
    <s v="PIEVE DEL GRAPPA"/>
    <x v="1"/>
    <d v="1975-04-29T00:00:00"/>
    <s v="CRESPANO DEL GRAPPA (TV)"/>
    <x v="0"/>
    <m/>
    <n v="48"/>
    <m/>
  </r>
  <r>
    <s v="MICHELON"/>
    <s v="DAVIDE    "/>
    <s v="PIEVE DEL GRAPPA"/>
    <x v="0"/>
    <d v="1982-08-25T00:00:00"/>
    <s v="ASOLO (TV)"/>
    <x v="1"/>
    <m/>
    <n v="41"/>
    <m/>
  </r>
  <r>
    <s v="FABBIAN"/>
    <s v="LORENZO    "/>
    <s v="PIEVE DEL GRAPPA"/>
    <x v="0"/>
    <d v="1977-06-24T00:00:00"/>
    <s v="CRESPANO DEL GRAPPA (TV)"/>
    <x v="2"/>
    <m/>
    <n v="46"/>
    <m/>
  </r>
  <r>
    <s v="SOLDAN"/>
    <s v="STEFANO    "/>
    <s v="PIEVE DI SOLIGO"/>
    <x v="0"/>
    <d v="1976-09-21T00:00:00"/>
    <s v="FARRA DI SOLIGO (TV)"/>
    <x v="0"/>
    <m/>
    <n v="47"/>
    <m/>
  </r>
  <r>
    <s v="CIGAGNA"/>
    <s v="LUISA    "/>
    <s v="PIEVE DI SOLIGO"/>
    <x v="1"/>
    <d v="1958-12-17T00:00:00"/>
    <s v="MOTTA DI LIVENZA (TV)"/>
    <x v="1"/>
    <m/>
    <n v="65"/>
    <m/>
  </r>
  <r>
    <s v="BIGLIARDI"/>
    <s v="ELENA    "/>
    <s v="PIEVE DI SOLIGO"/>
    <x v="1"/>
    <d v="1985-01-02T00:00:00"/>
    <s v="TREVISO (TV)"/>
    <x v="2"/>
    <m/>
    <n v="38"/>
    <m/>
  </r>
  <r>
    <s v="COLLOT"/>
    <s v="DANILO    "/>
    <s v="PIEVE DI SOLIGO"/>
    <x v="0"/>
    <d v="1982-08-13T00:00:00"/>
    <s v="CONEGLIANO (TV)"/>
    <x v="2"/>
    <m/>
    <n v="41"/>
    <m/>
  </r>
  <r>
    <s v="DONADEL"/>
    <s v="TOBIA    "/>
    <s v="PIEVE DI SOLIGO"/>
    <x v="0"/>
    <d v="1991-10-17T00:00:00"/>
    <s v="CONEGLIANO (TV)"/>
    <x v="2"/>
    <m/>
    <n v="32"/>
    <m/>
  </r>
  <r>
    <s v="NEGRI"/>
    <s v="GIUSEPPE    "/>
    <s v="PIEVE DI SOLIGO"/>
    <x v="0"/>
    <d v="1955-07-01T00:00:00"/>
    <s v="PIEVE DI SOLIGO (TV)"/>
    <x v="2"/>
    <m/>
    <n v="68"/>
    <m/>
  </r>
  <r>
    <s v="ROMA"/>
    <s v="PAOLA    "/>
    <s v="PONTE DI PIAVE"/>
    <x v="1"/>
    <d v="1982-11-26T00:00:00"/>
    <s v="TREVISO (TV)"/>
    <x v="0"/>
    <m/>
    <n v="41"/>
    <m/>
  </r>
  <r>
    <s v="BUSO"/>
    <s v="MATTEO    "/>
    <s v="PONTE DI PIAVE"/>
    <x v="0"/>
    <d v="1990-04-02T00:00:00"/>
    <s v="TREVISO (TV)"/>
    <x v="2"/>
    <m/>
    <n v="33"/>
    <m/>
  </r>
  <r>
    <s v="MORO"/>
    <s v="STEFANIA    "/>
    <s v="PONTE DI PIAVE"/>
    <x v="1"/>
    <d v="1974-12-26T00:00:00"/>
    <s v="MOTTA DI LIVENZA (TV)"/>
    <x v="2"/>
    <m/>
    <n v="49"/>
    <m/>
  </r>
  <r>
    <s v="PICCO"/>
    <s v="STEFANO    "/>
    <s v="PONTE DI PIAVE"/>
    <x v="0"/>
    <d v="1978-05-23T00:00:00"/>
    <s v="ODERZO (TV)"/>
    <x v="2"/>
    <m/>
    <n v="45"/>
    <m/>
  </r>
  <r>
    <s v="ZANOTTO"/>
    <s v="GIOVANNA    "/>
    <s v="PONTE DI PIAVE"/>
    <x v="1"/>
    <d v="1968-08-03T00:00:00"/>
    <s v="JESOLO (VE)"/>
    <x v="2"/>
    <m/>
    <n v="55"/>
    <m/>
  </r>
  <r>
    <s v="BASEGGIO"/>
    <s v="ANTONELLO    "/>
    <s v="PONZANO VENETO"/>
    <x v="0"/>
    <d v="1970-12-15T00:00:00"/>
    <s v="TREVISO (TV)"/>
    <x v="0"/>
    <m/>
    <n v="53"/>
    <m/>
  </r>
  <r>
    <s v="CENEDESE"/>
    <s v="GIAMPAOLO    "/>
    <s v="PONZANO VENETO"/>
    <x v="0"/>
    <d v="1967-09-14T00:00:00"/>
    <s v="TREVISO (TV)"/>
    <x v="2"/>
    <m/>
    <n v="56"/>
    <m/>
  </r>
  <r>
    <s v="GAMBAROTTO"/>
    <s v="MONICA    "/>
    <s v="PONZANO VENETO"/>
    <x v="1"/>
    <d v="1980-09-24T00:00:00"/>
    <s v="TREVISO (TV)"/>
    <x v="2"/>
    <m/>
    <n v="43"/>
    <m/>
  </r>
  <r>
    <s v="GEROMIN"/>
    <s v="MARIA TERESA   "/>
    <s v="PONZANO VENETO"/>
    <x v="1"/>
    <d v="1956-01-23T00:00:00"/>
    <s v="PONZANO VENETO (TV)"/>
    <x v="2"/>
    <m/>
    <n v="67"/>
    <m/>
  </r>
  <r>
    <s v="SUSANA"/>
    <s v="ANDREA SEBASTIANO   "/>
    <s v="PORTOBUFFOLE'"/>
    <x v="0"/>
    <d v="1969-07-15T00:00:00"/>
    <s v="MOTTA DI LIVENZA (TV)"/>
    <x v="0"/>
    <m/>
    <n v="54"/>
    <m/>
  </r>
  <r>
    <s v="BENEDET"/>
    <s v="LORENA    "/>
    <s v="PORTOBUFFOLE'"/>
    <x v="1"/>
    <d v="1960-06-30T00:00:00"/>
    <s v="SVIZZERA"/>
    <x v="2"/>
    <m/>
    <n v="63"/>
    <m/>
  </r>
  <r>
    <s v="BERTAGNA"/>
    <s v="DE MARCHI RINALDO  "/>
    <s v="PORTOBUFFOLE'"/>
    <x v="0"/>
    <d v="1956-05-11T00:00:00"/>
    <s v="PORTOBUFFOLE' (TV)"/>
    <x v="2"/>
    <m/>
    <n v="67"/>
    <m/>
  </r>
  <r>
    <s v="FAVERO"/>
    <s v="VALERIO    "/>
    <s v="POSSAGNO"/>
    <x v="0"/>
    <d v="1979-02-22T00:00:00"/>
    <s v="CASTELFRANCO VENETO (TV)"/>
    <x v="0"/>
    <m/>
    <n v="44"/>
    <m/>
  </r>
  <r>
    <s v="BARON"/>
    <s v="MAURA    "/>
    <s v="POSSAGNO"/>
    <x v="1"/>
    <d v="1967-01-20T00:00:00"/>
    <s v="MONTEBELLUNA (TV)"/>
    <x v="1"/>
    <m/>
    <n v="56"/>
    <m/>
  </r>
  <r>
    <s v="VARDANEGA"/>
    <s v="MAURO    "/>
    <s v="POSSAGNO"/>
    <x v="0"/>
    <d v="1966-06-30T00:00:00"/>
    <s v="TREVISO (TV)"/>
    <x v="2"/>
    <m/>
    <n v="57"/>
    <m/>
  </r>
  <r>
    <s v="MANZAN"/>
    <s v="RINO    "/>
    <s v="POVEGLIANO"/>
    <x v="0"/>
    <d v="1945-02-02T00:00:00"/>
    <s v="POVEGLIANO (TV)"/>
    <x v="0"/>
    <m/>
    <n v="78"/>
    <m/>
  </r>
  <r>
    <s v="MANZAN"/>
    <s v="MANUELE    "/>
    <s v="POVEGLIANO"/>
    <x v="0"/>
    <d v="1962-06-05T00:00:00"/>
    <s v="POVEGLIANO (TV)"/>
    <x v="1"/>
    <m/>
    <n v="61"/>
    <m/>
  </r>
  <r>
    <s v="AVONCELLI"/>
    <s v="ANITA    "/>
    <s v="POVEGLIANO"/>
    <x v="1"/>
    <d v="1975-02-03T00:00:00"/>
    <s v="TREVISO (TV)"/>
    <x v="2"/>
    <m/>
    <n v="48"/>
    <m/>
  </r>
  <r>
    <s v="COLLAVO"/>
    <s v="NICOLA    "/>
    <s v="POVEGLIANO"/>
    <x v="0"/>
    <d v="1980-12-30T00:00:00"/>
    <s v="MONTEBELLUNA (TV)"/>
    <x v="2"/>
    <m/>
    <n v="43"/>
    <m/>
  </r>
  <r>
    <s v="MARTIGNAGO"/>
    <s v="ENNIO    "/>
    <s v="POVEGLIANO"/>
    <x v="0"/>
    <d v="1954-11-18T00:00:00"/>
    <s v="POVEGLIANO (TV)"/>
    <x v="2"/>
    <m/>
    <n v="69"/>
    <m/>
  </r>
  <r>
    <s v="GALEANO"/>
    <s v="PAOLO    "/>
    <s v="PREGANZIOL"/>
    <x v="0"/>
    <d v="1980-07-14T00:00:00"/>
    <s v="MIRANO (VE)"/>
    <x v="0"/>
    <m/>
    <n v="43"/>
    <m/>
  </r>
  <r>
    <s v="MESTRINER"/>
    <s v="STEFANO    "/>
    <s v="PREGANZIOL"/>
    <x v="0"/>
    <d v="1976-12-01T00:00:00"/>
    <s v="TREVISO (TV)"/>
    <x v="1"/>
    <m/>
    <n v="47"/>
    <m/>
  </r>
  <r>
    <s v="BOVO"/>
    <s v="RICCARDO    "/>
    <s v="PREGANZIOL"/>
    <x v="0"/>
    <d v="1978-12-19T00:00:00"/>
    <s v="TREVISO (TV)"/>
    <x v="2"/>
    <m/>
    <n v="45"/>
    <m/>
  </r>
  <r>
    <s v="DI"/>
    <s v="LISI FABIO   "/>
    <s v="PREGANZIOL"/>
    <x v="0"/>
    <d v="1992-08-16T00:00:00"/>
    <s v="CONEGLIANO (TV)"/>
    <x v="2"/>
    <m/>
    <n v="31"/>
    <m/>
  </r>
  <r>
    <s v="ERRICO"/>
    <s v="SUSANNA    "/>
    <s v="PREGANZIOL"/>
    <x v="1"/>
    <d v="1969-06-20T00:00:00"/>
    <s v="VENEZIA (VE)"/>
    <x v="2"/>
    <m/>
    <n v="54"/>
    <m/>
  </r>
  <r>
    <s v="STOCCO"/>
    <s v="ELENA    "/>
    <s v="PREGANZIOL"/>
    <x v="1"/>
    <d v="1985-04-10T00:00:00"/>
    <s v="TREVISO (TV)"/>
    <x v="2"/>
    <m/>
    <n v="38"/>
    <m/>
  </r>
  <r>
    <s v="SARTORI"/>
    <s v="STEFANIA    "/>
    <s v="QUINTO DI TREVISO"/>
    <x v="1"/>
    <d v="1964-12-06T00:00:00"/>
    <s v="TREVISO (TV)"/>
    <x v="0"/>
    <m/>
    <n v="59"/>
    <m/>
  </r>
  <r>
    <s v="DAL"/>
    <s v="ZILIO MAURO   "/>
    <s v="QUINTO DI TREVISO"/>
    <x v="0"/>
    <d v="1970-04-30T00:00:00"/>
    <s v="TREVISO (TV)"/>
    <x v="1"/>
    <m/>
    <n v="53"/>
    <m/>
  </r>
  <r>
    <s v="ARRIGONI"/>
    <s v="FRANCO    "/>
    <s v="QUINTO DI TREVISO"/>
    <x v="0"/>
    <d v="1952-03-11T00:00:00"/>
    <s v="QUINTO DI TREVISO (TV)"/>
    <x v="2"/>
    <m/>
    <n v="71"/>
    <m/>
  </r>
  <r>
    <s v="VENEZIANO"/>
    <s v="CRISTINA    "/>
    <s v="QUINTO DI TREVISO"/>
    <x v="1"/>
    <d v="1971-01-21T00:00:00"/>
    <s v="BASSANO DEL GRAPPA (VI)"/>
    <x v="2"/>
    <m/>
    <n v="52"/>
    <m/>
  </r>
  <r>
    <s v="CANAL"/>
    <s v="MAURO    "/>
    <s v="REFRONTOLO"/>
    <x v="0"/>
    <d v="1972-10-14T00:00:00"/>
    <s v="CONEGLIANO (TV)"/>
    <x v="0"/>
    <m/>
    <n v="51"/>
    <m/>
  </r>
  <r>
    <s v="COLLODEL"/>
    <s v="ROBERTO    "/>
    <s v="REFRONTOLO"/>
    <x v="0"/>
    <d v="1964-02-07T00:00:00"/>
    <s v="CONEGLIANO (TV)"/>
    <x v="2"/>
    <m/>
    <n v="59"/>
    <m/>
  </r>
  <r>
    <s v="BOSA"/>
    <s v="STEFANO    "/>
    <s v="RESANA"/>
    <x v="0"/>
    <d v="1972-07-06T00:00:00"/>
    <s v="CASTELFRANCO VENETO (TV)"/>
    <x v="0"/>
    <m/>
    <n v="51"/>
    <m/>
  </r>
  <r>
    <s v="BAESSO"/>
    <s v="CLAUDIA    "/>
    <s v="RESANA"/>
    <x v="1"/>
    <d v="1974-10-14T00:00:00"/>
    <s v="CAMPOSAMPIERO (PD)"/>
    <x v="2"/>
    <m/>
    <n v="49"/>
    <m/>
  </r>
  <r>
    <s v="BELLINATO"/>
    <s v="MATTEO    "/>
    <s v="RESANA"/>
    <x v="0"/>
    <d v="1971-08-29T00:00:00"/>
    <s v="CASTELFRANCO VENETO (TV)"/>
    <x v="2"/>
    <m/>
    <n v="52"/>
    <m/>
  </r>
  <r>
    <s v="CELEGHIN"/>
    <s v="LUCIANO    "/>
    <s v="RESANA"/>
    <x v="0"/>
    <d v="1962-05-27T00:00:00"/>
    <s v="TREBASELEGHE (PD)"/>
    <x v="2"/>
    <m/>
    <n v="61"/>
    <m/>
  </r>
  <r>
    <s v="SABBADIN"/>
    <s v="GIOVANNA    "/>
    <s v="RESANA"/>
    <x v="1"/>
    <d v="1960-06-15T00:00:00"/>
    <s v="GALLIERA VENETA (PD)"/>
    <x v="2"/>
    <m/>
    <n v="63"/>
    <m/>
  </r>
  <r>
    <s v="MAGAGNIN"/>
    <s v="MASSIMO    "/>
    <s v="REVINE LAGO"/>
    <x v="0"/>
    <d v="1984-06-27T00:00:00"/>
    <s v="VITTORIO VENETO (TV)"/>
    <x v="0"/>
    <m/>
    <n v="39"/>
    <m/>
  </r>
  <r>
    <s v="CARPENE'"/>
    <s v="ELISA    "/>
    <s v="REVINE LAGO"/>
    <x v="1"/>
    <d v="1983-07-02T00:00:00"/>
    <s v="VITTORIO VENETO (TV)"/>
    <x v="2"/>
    <m/>
    <n v="40"/>
    <m/>
  </r>
  <r>
    <s v="SANDRIN"/>
    <s v="THOMAS    "/>
    <s v="REVINE LAGO"/>
    <x v="0"/>
    <d v="1981-01-24T00:00:00"/>
    <s v="VITTORIO VENETO (TV)"/>
    <x v="2"/>
    <m/>
    <n v="42"/>
    <m/>
  </r>
  <r>
    <s v="GUIDOLIN"/>
    <s v="MATTEO    "/>
    <s v="RIESE PIO X"/>
    <x v="0"/>
    <d v="1979-06-16T00:00:00"/>
    <s v="MONTEBELLUNA (TV)"/>
    <x v="0"/>
    <m/>
    <n v="44"/>
    <m/>
  </r>
  <r>
    <s v="ANTONELLO"/>
    <s v="JENNY    "/>
    <s v="RIESE PIO X"/>
    <x v="1"/>
    <d v="1979-07-16T00:00:00"/>
    <s v="CAMPOSAMPIERO (PD)"/>
    <x v="2"/>
    <m/>
    <n v="44"/>
    <m/>
  </r>
  <r>
    <s v="BASSO"/>
    <s v="OMBRETTA    "/>
    <s v="RIESE PIO X"/>
    <x v="1"/>
    <d v="1974-08-31T00:00:00"/>
    <s v="CASTELFRANCO VENETO (TV)"/>
    <x v="2"/>
    <m/>
    <n v="49"/>
    <m/>
  </r>
  <r>
    <s v="FANZOLATO"/>
    <s v="MASSIMO    "/>
    <s v="RIESE PIO X"/>
    <x v="0"/>
    <d v="1984-07-12T00:00:00"/>
    <s v="CASTELFRANCO VENETO (TV)"/>
    <x v="2"/>
    <m/>
    <n v="39"/>
    <m/>
  </r>
  <r>
    <s v="GAZZOLA"/>
    <s v="DAVIDE    "/>
    <s v="RIESE PIO X"/>
    <x v="0"/>
    <d v="1982-04-22T00:00:00"/>
    <s v="ASOLO (TV)"/>
    <x v="2"/>
    <m/>
    <n v="41"/>
    <m/>
  </r>
  <r>
    <s v="QUARTO"/>
    <s v="FRANCESCO    "/>
    <s v="RIESE PIO X"/>
    <x v="0"/>
    <d v="1979-10-23T00:00:00"/>
    <s v="CASTELFRANCO VENETO (TV)"/>
    <x v="2"/>
    <m/>
    <n v="44"/>
    <m/>
  </r>
  <r>
    <s v="ZOTTARELLI"/>
    <s v="PIERANNA    "/>
    <s v="RONCADE"/>
    <x v="1"/>
    <d v="1963-04-11T00:00:00"/>
    <s v="TREVISO (TV)"/>
    <x v="0"/>
    <m/>
    <n v="60"/>
    <m/>
  </r>
  <r>
    <s v="LEONARDI"/>
    <s v="SERGIO    "/>
    <s v="RONCADE"/>
    <x v="0"/>
    <d v="1949-10-01T00:00:00"/>
    <s v="SILEA (TV)"/>
    <x v="1"/>
    <m/>
    <n v="74"/>
    <m/>
  </r>
  <r>
    <s v="BAESSE"/>
    <s v="ANTONIO    "/>
    <s v="RONCADE"/>
    <x v="0"/>
    <d v="1980-01-20T00:00:00"/>
    <s v="TREVISO (TV)"/>
    <x v="2"/>
    <m/>
    <n v="43"/>
    <m/>
  </r>
  <r>
    <s v="BIASETTO"/>
    <s v="DANIELE    "/>
    <s v="RONCADE"/>
    <x v="0"/>
    <d v="1968-05-01T00:00:00"/>
    <s v="TREVISO (TV)"/>
    <x v="2"/>
    <m/>
    <n v="55"/>
    <m/>
  </r>
  <r>
    <s v="CROSATO"/>
    <s v="LOREDANA    "/>
    <s v="RONCADE"/>
    <x v="1"/>
    <d v="1966-10-07T00:00:00"/>
    <s v="TREVISO (TV)"/>
    <x v="2"/>
    <m/>
    <n v="57"/>
    <m/>
  </r>
  <r>
    <s v="MORO"/>
    <s v="VIVIANE    "/>
    <s v="RONCADE"/>
    <x v="1"/>
    <d v="1992-08-23T00:00:00"/>
    <s v="TREVISO (TV)"/>
    <x v="2"/>
    <m/>
    <n v="31"/>
    <m/>
  </r>
  <r>
    <s v="FAVARETTO"/>
    <s v="ANDREA    "/>
    <s v="SALGAREDA"/>
    <x v="0"/>
    <d v="1961-02-23T00:00:00"/>
    <s v="VENEZUELA"/>
    <x v="0"/>
    <m/>
    <n v="62"/>
    <m/>
  </r>
  <r>
    <s v="POLINEDRIO"/>
    <s v="ZERBATO CARMELA   "/>
    <s v="SALGAREDA"/>
    <x v="1"/>
    <d v="1963-01-15T00:00:00"/>
    <s v="SALGAREDA (TV)"/>
    <x v="1"/>
    <m/>
    <n v="60"/>
    <m/>
  </r>
  <r>
    <s v="COIRO"/>
    <s v="MICHELE    "/>
    <s v="SALGAREDA"/>
    <x v="0"/>
    <d v="1968-03-30T00:00:00"/>
    <s v="MOTTA DI LIVENZA (TV)"/>
    <x v="2"/>
    <m/>
    <n v="55"/>
    <m/>
  </r>
  <r>
    <s v="SARTORI"/>
    <s v="MARTINA    "/>
    <s v="SALGAREDA"/>
    <x v="1"/>
    <d v="1989-02-12T00:00:00"/>
    <s v="TREVISO (TV)"/>
    <x v="2"/>
    <m/>
    <n v="34"/>
    <m/>
  </r>
  <r>
    <s v="SEGATTO"/>
    <s v="ROSSELLA    "/>
    <s v="SALGAREDA"/>
    <x v="1"/>
    <d v="1974-11-18T00:00:00"/>
    <s v="PORDENONE (PN)"/>
    <x v="2"/>
    <m/>
    <n v="49"/>
    <m/>
  </r>
  <r>
    <s v="CAPPELLETTO"/>
    <s v="ALBERTO    "/>
    <s v="SAN BIAGIO DI CALLALTA"/>
    <x v="0"/>
    <d v="1964-02-14T00:00:00"/>
    <s v="SVIZZERA"/>
    <x v="0"/>
    <m/>
    <n v="59"/>
    <m/>
  </r>
  <r>
    <s v="CANCIAN"/>
    <s v="MARTINA    "/>
    <s v="SAN BIAGIO DI CALLALTA"/>
    <x v="1"/>
    <d v="1988-11-01T00:00:00"/>
    <s v="TREVISO (TV)"/>
    <x v="2"/>
    <m/>
    <n v="35"/>
    <m/>
  </r>
  <r>
    <s v="FAVARO"/>
    <s v="PINO    "/>
    <s v="SAN BIAGIO DI CALLALTA"/>
    <x v="0"/>
    <d v="1955-08-18T00:00:00"/>
    <s v="SAN BIAGIO DI CALLALTA (TV)"/>
    <x v="2"/>
    <m/>
    <n v="68"/>
    <m/>
  </r>
  <r>
    <s v="MION"/>
    <s v="MARCO    "/>
    <s v="SAN BIAGIO DI CALLALTA"/>
    <x v="0"/>
    <d v="1970-05-02T00:00:00"/>
    <s v="TREVISO (TV)"/>
    <x v="2"/>
    <m/>
    <n v="53"/>
    <m/>
  </r>
  <r>
    <s v="PIAIA"/>
    <s v="FIORE    "/>
    <s v="SAN BIAGIO DI CALLALTA"/>
    <x v="0"/>
    <d v="1951-02-10T00:00:00"/>
    <s v="CALALZO DI CADORE (BL)"/>
    <x v="2"/>
    <m/>
    <n v="72"/>
    <m/>
  </r>
  <r>
    <s v="ZANGRANDO"/>
    <s v="GIULIA    "/>
    <s v="SAN BIAGIO DI CALLALTA"/>
    <x v="1"/>
    <d v="1988-03-17T00:00:00"/>
    <s v="TREVISO (TV)"/>
    <x v="2"/>
    <m/>
    <n v="35"/>
    <m/>
  </r>
  <r>
    <s v="MASET"/>
    <s v="GIUSEPPE    "/>
    <s v="SAN FIOR"/>
    <x v="0"/>
    <d v="1949-02-17T00:00:00"/>
    <s v="SAN VENDEMIANO (TV)"/>
    <x v="0"/>
    <m/>
    <n v="74"/>
    <m/>
  </r>
  <r>
    <s v="BRESCACIN"/>
    <s v="ERIKA    "/>
    <s v="SAN FIOR"/>
    <x v="1"/>
    <d v="1974-05-19T00:00:00"/>
    <s v="VITTORIO VENETO (TV)"/>
    <x v="1"/>
    <m/>
    <n v="49"/>
    <m/>
  </r>
  <r>
    <s v="MODOLO"/>
    <s v="SERENA    "/>
    <s v="SAN FIOR"/>
    <x v="1"/>
    <d v="1991-02-18T00:00:00"/>
    <s v="VITTORIO VENETO (TV)"/>
    <x v="2"/>
    <m/>
    <n v="32"/>
    <m/>
  </r>
  <r>
    <s v="TONETTO"/>
    <s v="LUIGI    "/>
    <s v="SAN FIOR"/>
    <x v="0"/>
    <d v="1956-08-25T00:00:00"/>
    <s v="ARBOREA (OR)"/>
    <x v="2"/>
    <m/>
    <n v="67"/>
    <m/>
  </r>
  <r>
    <s v="ZANIN"/>
    <s v="DIEGO    "/>
    <s v="SAN FIOR"/>
    <x v="0"/>
    <d v="1974-11-25T00:00:00"/>
    <s v="CONEGLIANO (TV)"/>
    <x v="2"/>
    <m/>
    <n v="49"/>
    <m/>
  </r>
  <r>
    <s v="RIZZO"/>
    <s v="MARIA ASSUNTA   "/>
    <s v="SAN PIETRO DI FELETTO"/>
    <x v="1"/>
    <d v="1962-08-14T00:00:00"/>
    <s v="CONEGLIANO (TV)"/>
    <x v="0"/>
    <m/>
    <n v="61"/>
    <m/>
  </r>
  <r>
    <s v="DALTO"/>
    <s v="LORIS    "/>
    <s v="SAN PIETRO DI FELETTO"/>
    <x v="0"/>
    <d v="1970-11-19T00:00:00"/>
    <s v="CONEGLIANO (TV)"/>
    <x v="1"/>
    <m/>
    <n v="53"/>
    <m/>
  </r>
  <r>
    <s v="BOTTEON"/>
    <s v="CRISTIANO    "/>
    <s v="SAN PIETRO DI FELETTO"/>
    <x v="0"/>
    <d v="1973-02-25T00:00:00"/>
    <s v="CONEGLIANO (TV)"/>
    <x v="2"/>
    <m/>
    <n v="50"/>
    <m/>
  </r>
  <r>
    <s v="COMUZZI"/>
    <s v="GIORGIO    "/>
    <s v="SAN PIETRO DI FELETTO"/>
    <x v="0"/>
    <d v="1960-07-23T00:00:00"/>
    <s v="CONEGLIANO (TV)"/>
    <x v="2"/>
    <m/>
    <n v="63"/>
    <m/>
  </r>
  <r>
    <s v="MENEGHIN"/>
    <s v="CLAUDIA    "/>
    <s v="SAN PIETRO DI FELETTO"/>
    <x v="1"/>
    <d v="1965-11-03T00:00:00"/>
    <s v="SAN PIETRO DI FELETTO (TV)"/>
    <x v="2"/>
    <m/>
    <n v="58"/>
    <m/>
  </r>
  <r>
    <s v="FANTUZZI"/>
    <s v="NICOLA    "/>
    <s v="SAN POLO DI PIAVE"/>
    <x v="0"/>
    <d v="1990-01-29T00:00:00"/>
    <s v="MOTTA DI LIVENZA (TV)"/>
    <x v="0"/>
    <m/>
    <n v="33"/>
    <m/>
  </r>
  <r>
    <s v="GIACOMIN"/>
    <s v="ELISABETTA    "/>
    <s v="SAN POLO DI PIAVE"/>
    <x v="1"/>
    <d v="1960-01-05T00:00:00"/>
    <s v="SAN POLO DI PIAVE (TV)"/>
    <x v="2"/>
    <m/>
    <n v="63"/>
    <m/>
  </r>
  <r>
    <s v="LUVISON"/>
    <s v="MARISA    "/>
    <s v="SAN POLO DI PIAVE"/>
    <x v="1"/>
    <d v="1949-12-20T00:00:00"/>
    <s v="ODERZO (TV)"/>
    <x v="2"/>
    <m/>
    <n v="74"/>
    <m/>
  </r>
  <r>
    <s v="PRIZZON"/>
    <s v="ANDREA    "/>
    <s v="SAN POLO DI PIAVE"/>
    <x v="0"/>
    <d v="1979-04-04T00:00:00"/>
    <s v="MOTTA DI LIVENZA (TV)"/>
    <x v="2"/>
    <m/>
    <n v="44"/>
    <m/>
  </r>
  <r>
    <s v="FANTINEL"/>
    <s v="FIORENZO    "/>
    <s v="SANTA LUCIA DI PIAVE"/>
    <x v="0"/>
    <d v="1961-05-16T00:00:00"/>
    <s v="SANTA LUCIA DI PIAVE (TV)"/>
    <x v="0"/>
    <m/>
    <n v="62"/>
    <m/>
  </r>
  <r>
    <s v="DI"/>
    <s v="FABIO MASSIMILIANO   "/>
    <s v="SANTA LUCIA DI PIAVE"/>
    <x v="0"/>
    <d v="1988-02-22T00:00:00"/>
    <s v="CONEGLIANO (TV)"/>
    <x v="1"/>
    <m/>
    <n v="35"/>
    <m/>
  </r>
  <r>
    <s v="BASEI"/>
    <s v="CLAUDIA    "/>
    <s v="SANTA LUCIA DI PIAVE"/>
    <x v="1"/>
    <d v="1976-07-17T00:00:00"/>
    <s v="CONEGLIANO (TV)"/>
    <x v="2"/>
    <m/>
    <n v="47"/>
    <m/>
  </r>
  <r>
    <s v="LOVATELLO"/>
    <s v="RICCARDO    "/>
    <s v="SANTA LUCIA DI PIAVE"/>
    <x v="0"/>
    <d v="2000-12-01T00:00:00"/>
    <s v="CONEGLIANO (TV)"/>
    <x v="2"/>
    <m/>
    <n v="23"/>
    <m/>
  </r>
  <r>
    <s v="PERENZIN"/>
    <s v="DANIELA    "/>
    <s v="SANTA LUCIA DI PIAVE"/>
    <x v="1"/>
    <d v="1956-11-11T00:00:00"/>
    <s v="CONEGLIANO (TV)"/>
    <x v="2"/>
    <m/>
    <n v="67"/>
    <m/>
  </r>
  <r>
    <s v="DUSSIN"/>
    <s v="GUIDO    "/>
    <s v="SAN VENDEMIANO"/>
    <x v="0"/>
    <d v="1959-04-28T00:00:00"/>
    <s v="FONTANAFREDDA (PN)"/>
    <x v="0"/>
    <m/>
    <n v="64"/>
    <m/>
  </r>
  <r>
    <s v="CAMAROTTO"/>
    <s v="RAFFAELLA    "/>
    <s v="SAN VENDEMIANO"/>
    <x v="1"/>
    <d v="1963-02-21T00:00:00"/>
    <s v="SACILE (PN)"/>
    <x v="2"/>
    <m/>
    <n v="60"/>
    <m/>
  </r>
  <r>
    <s v="ZAGO"/>
    <s v="MIRCO    "/>
    <s v="SAN VENDEMIANO"/>
    <x v="0"/>
    <d v="1987-01-23T00:00:00"/>
    <s v="CONEGLIANO (TV)"/>
    <x v="2"/>
    <m/>
    <n v="36"/>
    <m/>
  </r>
  <r>
    <s v="ZANCHETTA"/>
    <s v="RENZO    "/>
    <s v="SAN VENDEMIANO"/>
    <x v="0"/>
    <d v="1953-10-05T00:00:00"/>
    <s v="VAZZOLA (TV)"/>
    <x v="2"/>
    <m/>
    <n v="70"/>
    <m/>
  </r>
  <r>
    <s v="ZANETTE"/>
    <s v="NATALINO    "/>
    <s v="SAN VENDEMIANO"/>
    <x v="0"/>
    <d v="1975-08-31T00:00:00"/>
    <s v="CONEGLIANO (TV)"/>
    <x v="2"/>
    <m/>
    <n v="48"/>
    <m/>
  </r>
  <r>
    <s v="MARIN"/>
    <s v="FABIO    "/>
    <s v="SAN ZENONE DEGLI EZZELINI"/>
    <x v="0"/>
    <d v="1985-07-25T00:00:00"/>
    <s v="ASOLO (TV)"/>
    <x v="0"/>
    <m/>
    <n v="38"/>
    <m/>
  </r>
  <r>
    <s v="ZILIOTTO"/>
    <s v="STEFANIA    "/>
    <s v="SAN ZENONE DEGLI EZZELINI"/>
    <x v="1"/>
    <d v="1967-05-18T00:00:00"/>
    <s v="BASSANO DEL GRAPPA (VI)"/>
    <x v="1"/>
    <m/>
    <n v="56"/>
    <m/>
  </r>
  <r>
    <s v="BORDIGNON"/>
    <s v="ESNEDA    "/>
    <s v="SAN ZENONE DEGLI EZZELINI"/>
    <x v="1"/>
    <d v="1986-03-22T00:00:00"/>
    <s v="COLOMBIA"/>
    <x v="2"/>
    <m/>
    <n v="37"/>
    <m/>
  </r>
  <r>
    <s v="RECH"/>
    <s v="GIULIO    "/>
    <s v="SAN ZENONE DEGLI EZZELINI"/>
    <x v="0"/>
    <d v="1966-05-23T00:00:00"/>
    <s v="CASTELFRANCO VENETO (TV)"/>
    <x v="2"/>
    <m/>
    <n v="57"/>
    <m/>
  </r>
  <r>
    <s v="PIZZOL"/>
    <s v="LARRY    "/>
    <s v="SARMEDE"/>
    <x v="0"/>
    <d v="1972-10-10T00:00:00"/>
    <s v="VITTORIO VENETO (TV)"/>
    <x v="0"/>
    <m/>
    <n v="51"/>
    <m/>
  </r>
  <r>
    <s v="BETYO"/>
    <s v="GIULIA    "/>
    <s v="SARMEDE"/>
    <x v="1"/>
    <d v="1990-10-17T00:00:00"/>
    <s v="VITTORIO VENETO (TV)"/>
    <x v="2"/>
    <m/>
    <n v="33"/>
    <m/>
  </r>
  <r>
    <s v="DE"/>
    <s v="MARTIN NICOLE   "/>
    <s v="SARMEDE"/>
    <x v="1"/>
    <d v="1993-09-21T00:00:00"/>
    <s v="VITTORIO VENETO (TV)"/>
    <x v="2"/>
    <m/>
    <n v="30"/>
    <m/>
  </r>
  <r>
    <s v="GAVA"/>
    <s v="DAMIANO    "/>
    <s v="SARMEDE"/>
    <x v="0"/>
    <d v="1988-11-17T00:00:00"/>
    <s v="VITTORIO VENETO (TV)"/>
    <x v="2"/>
    <m/>
    <n v="35"/>
    <m/>
  </r>
  <r>
    <s v="MASO"/>
    <s v="STEFANO    "/>
    <s v="SARMEDE"/>
    <x v="0"/>
    <d v="1968-02-01T00:00:00"/>
    <s v="SVIZZERA"/>
    <x v="2"/>
    <m/>
    <n v="55"/>
    <m/>
  </r>
  <r>
    <s v="PAULON"/>
    <s v="GLORIA    "/>
    <s v="SEGUSINO"/>
    <x v="1"/>
    <d v="1983-03-03T00:00:00"/>
    <s v="FELTRE (BL)"/>
    <x v="0"/>
    <m/>
    <n v="40"/>
    <m/>
  </r>
  <r>
    <s v="STRAMARE"/>
    <s v="STEFANO    "/>
    <s v="SEGUSINO"/>
    <x v="0"/>
    <d v="1980-06-15T00:00:00"/>
    <s v="VALDOBBIADENE (TV)"/>
    <x v="2"/>
    <m/>
    <n v="43"/>
    <m/>
  </r>
  <r>
    <s v="VILLANOVA"/>
    <s v="MIRCO    "/>
    <s v="SERNAGLIA DELLA BATTAGLIA"/>
    <x v="0"/>
    <d v="1988-12-27T00:00:00"/>
    <s v="CONEGLIANO (TV)"/>
    <x v="0"/>
    <m/>
    <n v="35"/>
    <m/>
  </r>
  <r>
    <s v="BALLIANA"/>
    <s v="PAOLA    "/>
    <s v="SERNAGLIA DELLA BATTAGLIA"/>
    <x v="1"/>
    <d v="1976-01-05T00:00:00"/>
    <s v="CONEGLIANO (TV)"/>
    <x v="2"/>
    <m/>
    <n v="47"/>
    <m/>
  </r>
  <r>
    <s v="FREZZA"/>
    <s v="VANNI    "/>
    <s v="SERNAGLIA DELLA BATTAGLIA"/>
    <x v="0"/>
    <d v="1964-06-21T00:00:00"/>
    <s v="VALDOBBIADENE (TV)"/>
    <x v="2"/>
    <m/>
    <n v="59"/>
    <m/>
  </r>
  <r>
    <s v="CENDRON"/>
    <s v="ROSSELLA    "/>
    <s v="SILEA"/>
    <x v="1"/>
    <d v="1978-02-15T00:00:00"/>
    <s v="TREVISO (TV)"/>
    <x v="0"/>
    <m/>
    <n v="45"/>
    <m/>
  </r>
  <r>
    <s v="CANZIAN"/>
    <s v="YLENIA    "/>
    <s v="SILEA"/>
    <x v="1"/>
    <d v="1973-11-08T00:00:00"/>
    <s v="TREVISO (TV)"/>
    <x v="1"/>
    <m/>
    <n v="50"/>
    <m/>
  </r>
  <r>
    <s v="BIASIN"/>
    <s v="FRANCESCO    "/>
    <s v="SILEA"/>
    <x v="0"/>
    <d v="1972-03-26T00:00:00"/>
    <s v="TREVISO (TV)"/>
    <x v="2"/>
    <m/>
    <n v="51"/>
    <m/>
  </r>
  <r>
    <s v="CAVALLO"/>
    <s v="RICCARDO    "/>
    <s v="SILEA"/>
    <x v="0"/>
    <d v="1992-05-11T00:00:00"/>
    <s v="NARDO' (LE)"/>
    <x v="2"/>
    <m/>
    <n v="31"/>
    <m/>
  </r>
  <r>
    <s v="TREVISIN"/>
    <s v="ANGELA    "/>
    <s v="SILEA"/>
    <x v="1"/>
    <d v="1973-01-26T00:00:00"/>
    <s v="TREVISO (TV)"/>
    <x v="2"/>
    <m/>
    <n v="50"/>
    <m/>
  </r>
  <r>
    <s v="DELLA"/>
    <s v="PIETRA MARCO   "/>
    <s v="SPRESIANO"/>
    <x v="0"/>
    <d v="1976-05-20T00:00:00"/>
    <s v="TREVISO (TV)"/>
    <x v="0"/>
    <m/>
    <n v="47"/>
    <m/>
  </r>
  <r>
    <s v="DE"/>
    <s v="LAZZARI GIOVANNINA   "/>
    <s v="SPRESIANO"/>
    <x v="1"/>
    <d v="1952-03-21T00:00:00"/>
    <s v="PAESE (TV)"/>
    <x v="2"/>
    <m/>
    <n v="71"/>
    <m/>
  </r>
  <r>
    <s v="FAVA"/>
    <s v="ROBERTO    "/>
    <s v="SPRESIANO"/>
    <x v="0"/>
    <d v="1969-10-20T00:00:00"/>
    <s v="TREVISO (TV)"/>
    <x v="2"/>
    <m/>
    <n v="54"/>
    <m/>
  </r>
  <r>
    <s v="MESTRINER"/>
    <s v="GIUSEPPE    "/>
    <s v="SPRESIANO"/>
    <x v="0"/>
    <d v="1959-01-22T00:00:00"/>
    <s v="NERVESA DELLA BATTAGLIA (TV)"/>
    <x v="2"/>
    <m/>
    <n v="64"/>
    <m/>
  </r>
  <r>
    <s v="POL"/>
    <s v="KATIA    "/>
    <s v="SPRESIANO"/>
    <x v="1"/>
    <d v="1989-10-30T00:00:00"/>
    <s v="TREVISO (TV)"/>
    <x v="2"/>
    <m/>
    <n v="34"/>
    <m/>
  </r>
  <r>
    <s v="TAGLIAPIETRA"/>
    <s v="PAOLO    "/>
    <s v="SPRESIANO"/>
    <x v="0"/>
    <d v="1967-12-12T00:00:00"/>
    <s v="BASSANO DEL GRAPPA (VI)"/>
    <x v="2"/>
    <m/>
    <n v="56"/>
    <m/>
  </r>
  <r>
    <s v="MONTESEL"/>
    <s v="GIANNI    "/>
    <s v="SUSEGANA"/>
    <x v="0"/>
    <d v="1953-07-15T00:00:00"/>
    <s v="SUSEGANA (TV)"/>
    <x v="0"/>
    <m/>
    <n v="70"/>
    <m/>
  </r>
  <r>
    <s v="CHIESURIN"/>
    <s v="DANIELE    "/>
    <s v="SUSEGANA"/>
    <x v="0"/>
    <d v="1981-11-21T00:00:00"/>
    <s v="CONEGLIANO (TV)"/>
    <x v="2"/>
    <m/>
    <n v="42"/>
    <m/>
  </r>
  <r>
    <s v="PETTENO'"/>
    <s v="ALESSANDRO    "/>
    <s v="SUSEGANA"/>
    <x v="0"/>
    <d v="1972-05-29T00:00:00"/>
    <s v="CONEGLIANO (TV)"/>
    <x v="2"/>
    <m/>
    <n v="51"/>
    <m/>
  </r>
  <r>
    <s v="SCARPA"/>
    <s v="VINCENZA    "/>
    <s v="SUSEGANA"/>
    <x v="1"/>
    <d v="1958-07-28T00:00:00"/>
    <s v="PADOVA (PD)"/>
    <x v="2"/>
    <m/>
    <n v="65"/>
    <m/>
  </r>
  <r>
    <s v="TOFFOLI"/>
    <s v="ADRIANO    "/>
    <s v="SUSEGANA"/>
    <x v="0"/>
    <d v="1956-02-03T00:00:00"/>
    <s v="SACILE (PN)"/>
    <x v="2"/>
    <m/>
    <n v="67"/>
    <m/>
  </r>
  <r>
    <s v="TREVISAN"/>
    <s v="STEFANIA    "/>
    <s v="SUSEGANA"/>
    <x v="1"/>
    <d v="1991-01-29T00:00:00"/>
    <s v="CONEGLIANO (TV)"/>
    <x v="2"/>
    <m/>
    <n v="32"/>
    <m/>
  </r>
  <r>
    <s v="BOF"/>
    <s v="GIANANGELO    "/>
    <s v="TARZO"/>
    <x v="0"/>
    <d v="1975-01-07T00:00:00"/>
    <s v="VITTORIO VENETO (TV)"/>
    <x v="0"/>
    <m/>
    <n v="48"/>
    <m/>
  </r>
  <r>
    <s v="POL"/>
    <s v="ANTONELLA    "/>
    <s v="TARZO"/>
    <x v="1"/>
    <d v="1975-08-01T00:00:00"/>
    <s v="VITTORIO VENETO (TV)"/>
    <x v="1"/>
    <m/>
    <n v="48"/>
    <m/>
  </r>
  <r>
    <s v="BALDASSAR"/>
    <s v="SIMONE    "/>
    <s v="TARZO"/>
    <x v="0"/>
    <d v="1992-03-12T00:00:00"/>
    <s v="VITTORIO VENETO (TV)"/>
    <x v="2"/>
    <m/>
    <n v="31"/>
    <m/>
  </r>
  <r>
    <s v="CESCA"/>
    <s v="MICHELA    "/>
    <s v="TARZO"/>
    <x v="1"/>
    <d v="1978-11-06T00:00:00"/>
    <s v="VITTORIO VENETO (TV)"/>
    <x v="2"/>
    <m/>
    <n v="45"/>
    <m/>
  </r>
  <r>
    <s v="BONESSO"/>
    <s v="FRANCO    "/>
    <s v="TREVIGNANO"/>
    <x v="0"/>
    <d v="1968-03-03T00:00:00"/>
    <s v="SAN DONA' DI PIAVE (VE)"/>
    <x v="0"/>
    <m/>
    <n v="55"/>
    <m/>
  </r>
  <r>
    <s v="FAVERO"/>
    <s v="MARIA GIOVANNA   "/>
    <s v="TREVIGNANO"/>
    <x v="1"/>
    <d v="1966-07-21T00:00:00"/>
    <s v="CASTELFRANCO VENETO (TV)"/>
    <x v="1"/>
    <m/>
    <n v="57"/>
    <m/>
  </r>
  <r>
    <s v="BOLZONELLO"/>
    <s v="SABINA    "/>
    <s v="TREVIGNANO"/>
    <x v="1"/>
    <d v="1970-07-27T00:00:00"/>
    <s v="MONTEBELLUNA (TV)"/>
    <x v="2"/>
    <m/>
    <n v="53"/>
    <m/>
  </r>
  <r>
    <s v="PIZZOLATO"/>
    <s v="ELISA    "/>
    <s v="TREVIGNANO"/>
    <x v="1"/>
    <d v="1991-09-27T00:00:00"/>
    <s v="CASTELFRANCO VENETO (TV)"/>
    <x v="2"/>
    <m/>
    <n v="32"/>
    <m/>
  </r>
  <r>
    <s v="SORIO"/>
    <s v="ALESSANDRO    "/>
    <s v="TREVIGNANO"/>
    <x v="0"/>
    <d v="1978-03-06T00:00:00"/>
    <s v="MONTEBELLUNA (TV)"/>
    <x v="2"/>
    <m/>
    <n v="45"/>
    <m/>
  </r>
  <r>
    <s v="CONTE"/>
    <s v="MARIO    "/>
    <s v="TREVISO"/>
    <x v="0"/>
    <d v="1979-07-20T00:00:00"/>
    <s v="TREVISO (TV)"/>
    <x v="0"/>
    <m/>
    <n v="44"/>
    <m/>
  </r>
  <r>
    <s v="COLONNA"/>
    <s v="PRETI LAVINIA   "/>
    <s v="TREVISO"/>
    <x v="1"/>
    <d v="1975-07-19T00:00:00"/>
    <s v="TREVISO (TV)"/>
    <x v="2"/>
    <m/>
    <n v="48"/>
    <m/>
  </r>
  <r>
    <s v="DE"/>
    <s v="CHECCHI ANDREA   "/>
    <s v="TREVISO"/>
    <x v="0"/>
    <d v="1972-10-18T00:00:00"/>
    <s v="TREVISO (TV)"/>
    <x v="2"/>
    <m/>
    <n v="51"/>
    <m/>
  </r>
  <r>
    <s v="MANERA"/>
    <s v="ALESSANDRO    "/>
    <s v="TREVISO"/>
    <x v="0"/>
    <d v="1972-11-09T00:00:00"/>
    <s v="TREVISO (TV)"/>
    <x v="2"/>
    <m/>
    <n v="51"/>
    <m/>
  </r>
  <r>
    <s v="NIZZETTO"/>
    <s v="SILVIA    "/>
    <s v="TREVISO"/>
    <x v="1"/>
    <d v="1969-05-30T00:00:00"/>
    <s v="TREVISO (TV)"/>
    <x v="2"/>
    <m/>
    <n v="54"/>
    <m/>
  </r>
  <r>
    <s v="SCHIAVON"/>
    <s v="CHRISTIAN    "/>
    <s v="TREVISO"/>
    <x v="0"/>
    <d v="1973-03-05T00:00:00"/>
    <s v="TREVISO (TV)"/>
    <x v="2"/>
    <m/>
    <n v="50"/>
    <m/>
  </r>
  <r>
    <s v="TASSINARI"/>
    <s v="LINDA    "/>
    <s v="TREVISO"/>
    <x v="1"/>
    <d v="1977-08-31T00:00:00"/>
    <s v="TREVISO (TV)"/>
    <x v="2"/>
    <m/>
    <n v="46"/>
    <m/>
  </r>
  <r>
    <s v="TESSAROLO"/>
    <s v="GLORIA    "/>
    <s v="TREVISO"/>
    <x v="1"/>
    <d v="1980-07-03T00:00:00"/>
    <s v="PORDENONE (PN)"/>
    <x v="2"/>
    <m/>
    <n v="43"/>
    <m/>
  </r>
  <r>
    <s v="ZAMPESE"/>
    <s v="SANDRO    "/>
    <s v="TREVISO"/>
    <x v="0"/>
    <d v="1961-06-12T00:00:00"/>
    <s v="TREVISO (TV)"/>
    <x v="2"/>
    <m/>
    <n v="62"/>
    <m/>
  </r>
  <r>
    <s v="FREGONESE"/>
    <s v="LUCIANO    "/>
    <s v="VALDOBBIADENE"/>
    <x v="0"/>
    <d v="1977-03-29T00:00:00"/>
    <s v="VALDOBBIADENE (TV)"/>
    <x v="0"/>
    <m/>
    <n v="46"/>
    <m/>
  </r>
  <r>
    <s v="BERTELLE"/>
    <s v="MARTINA    "/>
    <s v="VALDOBBIADENE"/>
    <x v="1"/>
    <d v="1985-12-31T00:00:00"/>
    <s v="VALDOBBIADENE (TV)"/>
    <x v="2"/>
    <m/>
    <n v="38"/>
    <m/>
  </r>
  <r>
    <s v="FALCADE"/>
    <s v="GIORGIA    "/>
    <s v="VALDOBBIADENE"/>
    <x v="1"/>
    <d v="1985-02-09T00:00:00"/>
    <s v="VALDOBBIADENE (TV)"/>
    <x v="2"/>
    <m/>
    <n v="38"/>
    <m/>
  </r>
  <r>
    <s v="GERONAZZO"/>
    <s v="PIERANTONIO    "/>
    <s v="VALDOBBIADENE"/>
    <x v="0"/>
    <d v="1978-05-17T00:00:00"/>
    <s v="VALDOBBIADENE (TV)"/>
    <x v="2"/>
    <m/>
    <n v="45"/>
    <m/>
  </r>
  <r>
    <s v="MIOTTO"/>
    <s v="MARCO    "/>
    <s v="VALDOBBIADENE"/>
    <x v="0"/>
    <d v="1964-12-08T00:00:00"/>
    <s v="VALDOBBIADENE (TV)"/>
    <x v="2"/>
    <m/>
    <n v="59"/>
    <m/>
  </r>
  <r>
    <s v="VETTORETTI"/>
    <s v="ANNA    "/>
    <s v="VALDOBBIADENE"/>
    <x v="1"/>
    <d v="1995-07-07T00:00:00"/>
    <s v="MONTEBELLUNA (TV)"/>
    <x v="2"/>
    <m/>
    <n v="28"/>
    <m/>
  </r>
  <r>
    <s v="ZANON"/>
    <s v="GIOVANNI DOMENICO   "/>
    <s v="VAZZOLA"/>
    <x v="0"/>
    <d v="1949-12-17T00:00:00"/>
    <s v="VAZZOLA (TV)"/>
    <x v="0"/>
    <m/>
    <n v="74"/>
    <m/>
  </r>
  <r>
    <s v="DE"/>
    <s v="NARDO VERA   "/>
    <s v="VAZZOLA"/>
    <x v="1"/>
    <d v="1983-04-13T00:00:00"/>
    <s v="VITTORIO VENETO (TV)"/>
    <x v="1"/>
    <m/>
    <n v="40"/>
    <m/>
  </r>
  <r>
    <s v="BRAIT"/>
    <s v="ALESSANDRO    "/>
    <s v="VAZZOLA"/>
    <x v="0"/>
    <d v="1983-02-11T00:00:00"/>
    <s v="CONEGLIANO (TV)"/>
    <x v="2"/>
    <m/>
    <n v="40"/>
    <m/>
  </r>
  <r>
    <s v="MIOTTO"/>
    <s v="FABIO    "/>
    <s v="VAZZOLA"/>
    <x v="0"/>
    <d v="1970-06-09T00:00:00"/>
    <s v="CONEGLIANO (TV)"/>
    <x v="2"/>
    <m/>
    <n v="53"/>
    <m/>
  </r>
  <r>
    <s v="VAZZOLERETTO"/>
    <s v="ELISABETTA    "/>
    <s v="VAZZOLA"/>
    <x v="1"/>
    <d v="1977-06-21T00:00:00"/>
    <s v="CONEGLIANO (TV)"/>
    <x v="2"/>
    <m/>
    <n v="46"/>
    <m/>
  </r>
  <r>
    <s v="ANDRETTA"/>
    <s v="CRISTINA    "/>
    <s v="VEDELAGO"/>
    <x v="1"/>
    <d v="1979-11-25T00:00:00"/>
    <s v="CASTELFRANCO VENETO (TV)"/>
    <x v="0"/>
    <m/>
    <n v="44"/>
    <m/>
  </r>
  <r>
    <s v="PERIN"/>
    <s v="MARCO    "/>
    <s v="VEDELAGO"/>
    <x v="0"/>
    <d v="1975-12-15T00:00:00"/>
    <s v="CASTELFRANCO VENETO (TV)"/>
    <x v="1"/>
    <m/>
    <n v="48"/>
    <m/>
  </r>
  <r>
    <s v="BRACCIO"/>
    <s v="DENISSE EDITH   "/>
    <s v="VEDELAGO"/>
    <x v="1"/>
    <d v="1967-11-17T00:00:00"/>
    <s v="ARGENTINA"/>
    <x v="2"/>
    <m/>
    <n v="56"/>
    <m/>
  </r>
  <r>
    <s v="CECCATO"/>
    <s v="FABIO    "/>
    <s v="VEDELAGO"/>
    <x v="0"/>
    <d v="1980-07-01T00:00:00"/>
    <s v="CASTELFRANCO VENETO (TV)"/>
    <x v="2"/>
    <m/>
    <n v="43"/>
    <m/>
  </r>
  <r>
    <s v="MARIN"/>
    <s v="GIORGIO    "/>
    <s v="VEDELAGO"/>
    <x v="0"/>
    <d v="1970-03-23T00:00:00"/>
    <s v="CASTELFRANCO VENETO (TV)"/>
    <x v="2"/>
    <m/>
    <n v="53"/>
    <m/>
  </r>
  <r>
    <s v="NICOLETTI"/>
    <s v="ROBERTO    "/>
    <s v="VEDELAGO"/>
    <x v="0"/>
    <d v="1978-08-05T00:00:00"/>
    <s v="MONTEBELLUNA (TV)"/>
    <x v="2"/>
    <m/>
    <n v="45"/>
    <m/>
  </r>
  <r>
    <s v="BAILO"/>
    <s v="MARIO    "/>
    <s v="VIDOR"/>
    <x v="0"/>
    <d v="1951-03-10T00:00:00"/>
    <s v="VALDOBBIADENE (TV)"/>
    <x v="0"/>
    <m/>
    <n v="72"/>
    <m/>
  </r>
  <r>
    <s v="CORDIALI"/>
    <s v="ALBINO    "/>
    <s v="VIDOR"/>
    <x v="0"/>
    <d v="1950-03-01T00:00:00"/>
    <s v="VALDOBBIADENE (TV)"/>
    <x v="1"/>
    <m/>
    <n v="73"/>
    <m/>
  </r>
  <r>
    <s v="MIOTTO"/>
    <s v="MAURO    "/>
    <s v="VIDOR"/>
    <x v="0"/>
    <d v="1973-10-01T00:00:00"/>
    <s v="VALDOBBIADENE (TV)"/>
    <x v="2"/>
    <m/>
    <n v="50"/>
    <m/>
  </r>
  <r>
    <s v="PAVAN"/>
    <s v="CRISTINA    "/>
    <s v="VIDOR"/>
    <x v="1"/>
    <d v="1979-09-25T00:00:00"/>
    <s v="VALDOBBIADENE (TV)"/>
    <x v="2"/>
    <m/>
    <n v="44"/>
    <m/>
  </r>
  <r>
    <s v="VIDORI"/>
    <s v="GIANNA    "/>
    <s v="VIDOR"/>
    <x v="1"/>
    <d v="1979-10-04T00:00:00"/>
    <s v="VALDOBBIADENE (TV)"/>
    <x v="2"/>
    <m/>
    <n v="44"/>
    <m/>
  </r>
  <r>
    <s v="SOLIGO"/>
    <s v="FRANCESCO    "/>
    <s v="VILLORBA"/>
    <x v="0"/>
    <d v="1966-02-06T00:00:00"/>
    <s v="TREVISO (TV)"/>
    <x v="0"/>
    <m/>
    <n v="57"/>
    <m/>
  </r>
  <r>
    <s v="BARBON"/>
    <s v="EGIDIO    "/>
    <s v="VILLORBA"/>
    <x v="0"/>
    <d v="1947-08-14T00:00:00"/>
    <s v="VILLORBA (TV)"/>
    <x v="2"/>
    <m/>
    <n v="76"/>
    <m/>
  </r>
  <r>
    <s v="BONAN"/>
    <s v="GIACINTO    "/>
    <s v="VILLORBA"/>
    <x v="0"/>
    <d v="1940-08-25T00:00:00"/>
    <s v="VILLORBA (TV)"/>
    <x v="2"/>
    <m/>
    <n v="83"/>
    <m/>
  </r>
  <r>
    <s v="DUSSIN"/>
    <s v="ALESSANDRO    "/>
    <s v="VILLORBA"/>
    <x v="0"/>
    <d v="1973-06-12T00:00:00"/>
    <s v="TREVISO (TV)"/>
    <x v="2"/>
    <m/>
    <n v="50"/>
    <m/>
  </r>
  <r>
    <s v="HAAS"/>
    <s v="BARBARA    "/>
    <s v="VILLORBA"/>
    <x v="1"/>
    <d v="1976-10-17T00:00:00"/>
    <s v="PIEVE DI CADORE (BL)"/>
    <x v="2"/>
    <m/>
    <n v="47"/>
    <m/>
  </r>
  <r>
    <s v="ROSSO"/>
    <s v="ELEONORA    "/>
    <s v="VILLORBA"/>
    <x v="1"/>
    <d v="1978-09-14T00:00:00"/>
    <s v="CONEGLIANO (TV)"/>
    <x v="2"/>
    <m/>
    <n v="45"/>
    <m/>
  </r>
  <r>
    <s v="MIATTO"/>
    <s v="ANTONIO    "/>
    <s v="VITTORIO VENETO"/>
    <x v="0"/>
    <d v="1953-04-30T00:00:00"/>
    <s v="MARENO DI PIAVE (TV)"/>
    <x v="0"/>
    <m/>
    <n v="70"/>
    <m/>
  </r>
  <r>
    <s v="ANTIGA"/>
    <s v="ENNIO    "/>
    <s v="VITTORIO VENETO"/>
    <x v="0"/>
    <d v="1956-12-19T00:00:00"/>
    <s v="VITTORIO VENETO (TV)"/>
    <x v="2"/>
    <m/>
    <n v="67"/>
    <m/>
  </r>
  <r>
    <s v="CALDART"/>
    <s v="ANTONELLA    "/>
    <s v="VITTORIO VENETO"/>
    <x v="1"/>
    <d v="1961-04-21T00:00:00"/>
    <s v="VITTORIO VENETO (TV)"/>
    <x v="2"/>
    <m/>
    <n v="62"/>
    <m/>
  </r>
  <r>
    <s v="FASAN"/>
    <s v="BRUNO    "/>
    <s v="VITTORIO VENETO"/>
    <x v="0"/>
    <d v="1950-12-07T00:00:00"/>
    <s v="VITTORIO VENETO (TV)"/>
    <x v="2"/>
    <m/>
    <n v="73"/>
    <m/>
  </r>
  <r>
    <s v="POSOCCO"/>
    <s v="GIANLUCA    "/>
    <s v="VITTORIO VENETO"/>
    <x v="0"/>
    <d v="1976-04-09T00:00:00"/>
    <s v="VITTORIO VENETO (TV)"/>
    <x v="2"/>
    <m/>
    <n v="47"/>
    <m/>
  </r>
  <r>
    <s v="ULIANA"/>
    <s v="ANTONELLA    "/>
    <s v="VITTORIO VENETO"/>
    <x v="1"/>
    <d v="1958-01-17T00:00:00"/>
    <s v="VITTORIO VENETO (TV)"/>
    <x v="2"/>
    <m/>
    <n v="65"/>
    <m/>
  </r>
  <r>
    <s v="GUIZZO"/>
    <s v="PAOLO    "/>
    <s v="VOLPAGO DEL MONTELLO"/>
    <x v="0"/>
    <d v="1959-07-09T00:00:00"/>
    <s v="VOLPAGO DEL MONTELLO (TV)"/>
    <x v="0"/>
    <m/>
    <n v="64"/>
    <m/>
  </r>
  <r>
    <s v="BERTUOLA"/>
    <s v="MANUELA    "/>
    <s v="VOLPAGO DEL MONTELLO"/>
    <x v="1"/>
    <d v="1970-06-29T00:00:00"/>
    <s v="MONTEBELLUNA (TV)"/>
    <x v="2"/>
    <m/>
    <n v="53"/>
    <m/>
  </r>
  <r>
    <s v="LIVOTTO"/>
    <s v="GIULIANA    "/>
    <s v="VOLPAGO DEL MONTELLO"/>
    <x v="1"/>
    <d v="1971-02-05T00:00:00"/>
    <s v="MONTEBELLUNA (TV)"/>
    <x v="2"/>
    <m/>
    <n v="52"/>
    <m/>
  </r>
  <r>
    <s v="PEDRON"/>
    <s v="MONICA    "/>
    <s v="VOLPAGO DEL MONTELLO"/>
    <x v="1"/>
    <d v="1982-12-29T00:00:00"/>
    <s v="MONTEBELLUNA (TV)"/>
    <x v="2"/>
    <m/>
    <n v="41"/>
    <m/>
  </r>
  <r>
    <s v="POVELATO"/>
    <s v="RENATO    "/>
    <s v="VOLPAGO DEL MONTELLO"/>
    <x v="0"/>
    <d v="1960-06-03T00:00:00"/>
    <s v="TREVISO (TV)"/>
    <x v="2"/>
    <m/>
    <n v="63"/>
    <m/>
  </r>
  <r>
    <s v="VENTURIN"/>
    <s v="DANIEL    "/>
    <s v="VOLPAGO DEL MONTELLO"/>
    <x v="0"/>
    <d v="1989-12-31T00:00:00"/>
    <s v="MONTEBELLUNA (TV)"/>
    <x v="2"/>
    <m/>
    <n v="34"/>
    <m/>
  </r>
  <r>
    <s v="DALLA"/>
    <s v="NESE DANIELE   "/>
    <s v="ZENSON DI PIAVE"/>
    <x v="0"/>
    <d v="1975-09-09T00:00:00"/>
    <s v="SAN DONA' DI PIAVE (VE)"/>
    <x v="0"/>
    <m/>
    <n v="48"/>
    <m/>
  </r>
  <r>
    <s v="DURIGHETTO"/>
    <s v="LUCA    "/>
    <s v="ZERO BRANCO"/>
    <x v="0"/>
    <d v="1981-08-10T00:00:00"/>
    <s v="MIRANO (VE)"/>
    <x v="0"/>
    <m/>
    <n v="42"/>
    <m/>
  </r>
  <r>
    <s v="FESTON"/>
    <s v="MIRCO    "/>
    <s v="ZERO BRANCO"/>
    <x v="0"/>
    <d v="1954-06-14T00:00:00"/>
    <s v="ZERO BRANCO (TV)"/>
    <x v="1"/>
    <m/>
    <n v="69"/>
    <m/>
  </r>
  <r>
    <s v="CAZZARO"/>
    <s v="NICOLE    "/>
    <s v="ZERO BRANCO"/>
    <x v="1"/>
    <d v="1987-10-09T00:00:00"/>
    <s v="CASTELFRANCO VENETO (TV)"/>
    <x v="2"/>
    <m/>
    <n v="36"/>
    <m/>
  </r>
  <r>
    <s v="DAL"/>
    <s v="COLLE FRANCESCO   "/>
    <s v="ZERO BRANCO"/>
    <x v="0"/>
    <d v="1963-03-01T00:00:00"/>
    <s v="CONEGLIANO (TV)"/>
    <x v="2"/>
    <m/>
    <n v="60"/>
    <m/>
  </r>
  <r>
    <s v="SCATTOLIN"/>
    <s v="LUCIA    "/>
    <s v="ZERO BRANCO"/>
    <x v="1"/>
    <d v="1959-05-19T00:00:00"/>
    <s v="ZERO BRANCO (TV)"/>
    <x v="2"/>
    <m/>
    <n v="64"/>
    <m/>
  </r>
  <r>
    <s v="LUVISON"/>
    <s v="VICTOR    "/>
    <s v="ANNONE VENETO"/>
    <x v="0"/>
    <d v="1954-09-27T00:00:00"/>
    <s v="ARGENTINA"/>
    <x v="0"/>
    <m/>
    <n v="69"/>
    <m/>
  </r>
  <r>
    <s v="BIANCO"/>
    <s v="RENATO    "/>
    <s v="ANNONE VENETO"/>
    <x v="0"/>
    <d v="1955-01-11T00:00:00"/>
    <s v="MOTTA DI LIVENZA (TV)"/>
    <x v="2"/>
    <m/>
    <n v="68"/>
    <m/>
  </r>
  <r>
    <s v="BONDI"/>
    <s v="NICOLETTA    "/>
    <s v="ANNONE VENETO"/>
    <x v="1"/>
    <d v="1977-07-26T00:00:00"/>
    <s v="SAN DONA' DI PIAVE (VE)"/>
    <x v="2"/>
    <m/>
    <n v="46"/>
    <m/>
  </r>
  <r>
    <s v="GIANOTTO"/>
    <s v="LINO    "/>
    <s v="ANNONE VENETO"/>
    <x v="0"/>
    <d v="1956-12-25T00:00:00"/>
    <s v="ANNONE VENETO (VE)"/>
    <x v="2"/>
    <m/>
    <n v="67"/>
    <m/>
  </r>
  <r>
    <s v="RONZINI"/>
    <s v="ALESSANDRA    "/>
    <s v="ANNONE VENETO"/>
    <x v="1"/>
    <d v="1966-04-18T00:00:00"/>
    <s v="MOTTA DI LIVENZA (TV)"/>
    <x v="2"/>
    <m/>
    <n v="57"/>
    <m/>
  </r>
  <r>
    <s v="NATIN"/>
    <s v="ALBERTO    "/>
    <s v="CAMPAGNA LUPIA"/>
    <x v="0"/>
    <d v="1969-04-28T00:00:00"/>
    <s v="DOLO (VE)"/>
    <x v="0"/>
    <m/>
    <n v="54"/>
    <m/>
  </r>
  <r>
    <s v="TRAMONTE"/>
    <s v="ANDREA    "/>
    <s v="CAMPAGNA LUPIA"/>
    <x v="0"/>
    <d v="1975-02-05T00:00:00"/>
    <s v="PIOVE DI SACCO (PD)"/>
    <x v="1"/>
    <m/>
    <n v="48"/>
    <m/>
  </r>
  <r>
    <s v="LONGHIN"/>
    <s v="DIEGO    "/>
    <s v="CAMPAGNA LUPIA"/>
    <x v="0"/>
    <d v="1970-05-11T00:00:00"/>
    <s v="DOLO (VE)"/>
    <x v="2"/>
    <m/>
    <n v="53"/>
    <m/>
  </r>
  <r>
    <s v="MORESSA"/>
    <s v="CHIARA    "/>
    <s v="CAMPAGNA LUPIA"/>
    <x v="1"/>
    <d v="1962-03-27T00:00:00"/>
    <s v="CAMPAGNA LUPIA (VE)"/>
    <x v="2"/>
    <m/>
    <n v="61"/>
    <m/>
  </r>
  <r>
    <s v="GASTALDI"/>
    <s v="MATTIA    "/>
    <s v="CAMPOLONGO MAGGIORE"/>
    <x v="0"/>
    <d v="1981-11-22T00:00:00"/>
    <s v="DOLO (VE)"/>
    <x v="0"/>
    <m/>
    <n v="42"/>
    <m/>
  </r>
  <r>
    <s v="UNIVERSI"/>
    <s v="SERENA    "/>
    <s v="CAMPOLONGO MAGGIORE"/>
    <x v="1"/>
    <d v="1970-01-06T00:00:00"/>
    <s v="PADOVA (PD)"/>
    <x v="1"/>
    <m/>
    <n v="53"/>
    <m/>
  </r>
  <r>
    <s v="CALLEGARO"/>
    <s v="LUCA    "/>
    <s v="CAMPOLONGO MAGGIORE"/>
    <x v="0"/>
    <d v="1982-06-11T00:00:00"/>
    <s v="PADOVA (PD)"/>
    <x v="2"/>
    <m/>
    <n v="41"/>
    <m/>
  </r>
  <r>
    <s v="MILANI"/>
    <s v="CINZIA    "/>
    <s v="CAMPOLONGO MAGGIORE"/>
    <x v="1"/>
    <d v="1977-04-04T00:00:00"/>
    <s v="PADOVA (PD)"/>
    <x v="2"/>
    <m/>
    <n v="46"/>
    <m/>
  </r>
  <r>
    <s v="TOSON"/>
    <s v="KATIA    "/>
    <s v="CAMPOLONGO MAGGIORE"/>
    <x v="1"/>
    <d v="1990-03-30T00:00:00"/>
    <s v="DOLO (VE)"/>
    <x v="2"/>
    <m/>
    <n v="33"/>
    <m/>
  </r>
  <r>
    <s v="ZANIN"/>
    <s v="MASSIMO    "/>
    <s v="CAMPOLONGO MAGGIORE"/>
    <x v="0"/>
    <d v="1977-05-09T00:00:00"/>
    <s v="PADOVA (PD)"/>
    <x v="2"/>
    <m/>
    <n v="46"/>
    <m/>
  </r>
  <r>
    <s v="FUSATO"/>
    <s v="ANTONIO    "/>
    <s v="CAMPONOGARA"/>
    <x v="0"/>
    <d v="1952-07-03T00:00:00"/>
    <s v="DOLO (VE)"/>
    <x v="0"/>
    <m/>
    <n v="71"/>
    <m/>
  </r>
  <r>
    <s v="FABRIS"/>
    <s v="PARIDE    "/>
    <s v="CAMPONOGARA"/>
    <x v="0"/>
    <d v="1972-02-27T00:00:00"/>
    <s v="CAMPONOGARA (VE)"/>
    <x v="2"/>
    <m/>
    <n v="51"/>
    <m/>
  </r>
  <r>
    <s v="MENIN"/>
    <s v="GIANPIETRO    "/>
    <s v="CAMPONOGARA"/>
    <x v="0"/>
    <d v="1965-09-30T00:00:00"/>
    <s v="DOLO (VE)"/>
    <x v="2"/>
    <m/>
    <n v="58"/>
    <m/>
  </r>
  <r>
    <s v="RAMPIN"/>
    <s v="IRENE    "/>
    <s v="CAMPONOGARA"/>
    <x v="1"/>
    <d v="1990-10-24T00:00:00"/>
    <s v="MIRANO (VE)"/>
    <x v="2"/>
    <m/>
    <n v="33"/>
    <m/>
  </r>
  <r>
    <s v="SCOCCO"/>
    <s v="CRISTINA    "/>
    <s v="CAMPONOGARA"/>
    <x v="1"/>
    <d v="1987-10-20T00:00:00"/>
    <s v="DOLO (VE)"/>
    <x v="2"/>
    <m/>
    <n v="36"/>
    <m/>
  </r>
  <r>
    <s v="TROLESE"/>
    <s v="VANIA    "/>
    <s v="CAMPONOGARA"/>
    <x v="1"/>
    <d v="1974-08-20T00:00:00"/>
    <s v="DOLO (VE)"/>
    <x v="2"/>
    <m/>
    <n v="49"/>
    <m/>
  </r>
  <r>
    <s v="SARTO"/>
    <s v="MARCO    "/>
    <s v="CAORLE"/>
    <x v="0"/>
    <d v="1966-02-01T00:00:00"/>
    <s v="CAORLE (VE)"/>
    <x v="0"/>
    <m/>
    <n v="57"/>
    <m/>
  </r>
  <r>
    <s v="DORETTO"/>
    <s v="KATIUSCIA    "/>
    <s v="CAORLE"/>
    <x v="1"/>
    <d v="1975-09-27T00:00:00"/>
    <s v="PORTOGRUARO (VE)"/>
    <x v="2"/>
    <m/>
    <n v="48"/>
    <m/>
  </r>
  <r>
    <s v="MONTISANO"/>
    <s v="VERA    "/>
    <s v="CAORLE"/>
    <x v="1"/>
    <d v="1977-05-21T00:00:00"/>
    <s v="MOTTA DI LIVENZA (TV)"/>
    <x v="2"/>
    <m/>
    <n v="46"/>
    <m/>
  </r>
  <r>
    <s v="NESTO"/>
    <s v="ROBERTA    "/>
    <s v="CAVALLINO-TREPORTI"/>
    <x v="1"/>
    <d v="1966-12-11T00:00:00"/>
    <s v="VENEZIA (VE)"/>
    <x v="0"/>
    <m/>
    <n v="57"/>
    <m/>
  </r>
  <r>
    <s v="MONICA"/>
    <s v="FRANCESCO    "/>
    <s v="CAVALLINO-TREPORTI"/>
    <x v="0"/>
    <d v="1957-06-30T00:00:00"/>
    <s v="VENEZIA (VE)"/>
    <x v="1"/>
    <m/>
    <n v="66"/>
    <m/>
  </r>
  <r>
    <s v="BALLARIN"/>
    <s v="ALBERTO    "/>
    <s v="CAVALLINO-TREPORTI"/>
    <x v="0"/>
    <d v="1991-07-28T00:00:00"/>
    <s v="VENEZIA (VE)"/>
    <x v="2"/>
    <m/>
    <n v="32"/>
    <m/>
  </r>
  <r>
    <s v="D'ESTE"/>
    <s v="NICOLO'    "/>
    <s v="CAVALLINO-TREPORTI"/>
    <x v="0"/>
    <d v="1983-11-26T00:00:00"/>
    <s v="VENEZIA (VE)"/>
    <x v="2"/>
    <m/>
    <n v="40"/>
    <m/>
  </r>
  <r>
    <s v="TAGLIAPIETRA"/>
    <s v="GIORGIA    "/>
    <s v="CAVALLINO-TREPORTI"/>
    <x v="1"/>
    <d v="1974-04-06T00:00:00"/>
    <s v="VENEZIA (VE)"/>
    <x v="2"/>
    <m/>
    <n v="49"/>
    <m/>
  </r>
  <r>
    <s v="TARGHETTA"/>
    <s v="LISA    "/>
    <s v="CAVALLINO-TREPORTI"/>
    <x v="1"/>
    <d v="1973-01-21T00:00:00"/>
    <s v="VENEZIA (VE)"/>
    <x v="2"/>
    <m/>
    <n v="50"/>
    <m/>
  </r>
  <r>
    <s v="MUNARI"/>
    <s v="PIERFRANCESCO    "/>
    <s v="CAVARZERE"/>
    <x v="0"/>
    <d v="1981-10-08T00:00:00"/>
    <s v="DOLO (VE)"/>
    <x v="0"/>
    <m/>
    <n v="42"/>
    <m/>
  </r>
  <r>
    <s v="PARISOTTO"/>
    <s v="PIERLUIGI    "/>
    <s v="CAVARZERE"/>
    <x v="0"/>
    <d v="1960-06-27T00:00:00"/>
    <s v="CAVARZERE (VE)"/>
    <x v="1"/>
    <m/>
    <n v="63"/>
    <m/>
  </r>
  <r>
    <s v="BERNELLO"/>
    <s v="MATTIA    "/>
    <s v="CAVARZERE"/>
    <x v="0"/>
    <d v="1994-08-11T00:00:00"/>
    <s v="ROVIGO (RO)"/>
    <x v="2"/>
    <m/>
    <n v="29"/>
    <m/>
  </r>
  <r>
    <s v="GRANDI"/>
    <s v="MARCO    "/>
    <s v="CAVARZERE"/>
    <x v="0"/>
    <d v="1970-10-29T00:00:00"/>
    <s v="CAVARZERE (VE)"/>
    <x v="2"/>
    <m/>
    <n v="53"/>
    <m/>
  </r>
  <r>
    <s v="TURATTI"/>
    <s v="ILARIA    "/>
    <s v="CAVARZERE"/>
    <x v="1"/>
    <d v="1973-12-31T00:00:00"/>
    <s v="CAVARZERE (VE)"/>
    <x v="2"/>
    <m/>
    <n v="50"/>
    <m/>
  </r>
  <r>
    <s v="MARIN"/>
    <s v="MIRKO    "/>
    <s v="CEGGIA"/>
    <x v="0"/>
    <d v="1965-03-14T00:00:00"/>
    <s v="SAN DONA' DI PIAVE (VE)"/>
    <x v="0"/>
    <m/>
    <n v="58"/>
    <m/>
  </r>
  <r>
    <s v="MANZATTO"/>
    <s v="MILA    "/>
    <s v="CEGGIA"/>
    <x v="1"/>
    <d v="1947-12-25T00:00:00"/>
    <s v="CEGGIA (VE)"/>
    <x v="2"/>
    <m/>
    <n v="76"/>
    <m/>
  </r>
  <r>
    <s v="NADALON"/>
    <s v="KATIUSCIA    "/>
    <s v="CEGGIA"/>
    <x v="1"/>
    <d v="1977-01-07T00:00:00"/>
    <s v="CEGGIA (VE)"/>
    <x v="2"/>
    <m/>
    <n v="46"/>
    <m/>
  </r>
  <r>
    <s v="PIVETTA"/>
    <s v="SIMONE    "/>
    <s v="CEGGIA"/>
    <x v="0"/>
    <d v="1970-10-20T00:00:00"/>
    <s v="SAN DONA' DI PIAVE (VE)"/>
    <x v="2"/>
    <m/>
    <n v="53"/>
    <m/>
  </r>
  <r>
    <s v="SALVEL"/>
    <s v="ANGELO VINCENZO   "/>
    <s v="CEGGIA"/>
    <x v="0"/>
    <d v="1951-05-27T00:00:00"/>
    <s v="CEGGIA (VE)"/>
    <x v="2"/>
    <m/>
    <n v="72"/>
    <m/>
  </r>
  <r>
    <s v="ARMELAO"/>
    <s v="MAURO    "/>
    <s v="CHIOGGIA"/>
    <x v="0"/>
    <d v="1972-09-25T00:00:00"/>
    <s v="BORGO VALSUGANA (TN)"/>
    <x v="0"/>
    <m/>
    <n v="51"/>
    <m/>
  </r>
  <r>
    <s v="TIOZZO"/>
    <s v="BRASIOLA DANIELE   "/>
    <s v="CHIOGGIA"/>
    <x v="0"/>
    <d v="1981-08-12T00:00:00"/>
    <s v="PADOVA (PD)"/>
    <x v="1"/>
    <m/>
    <n v="42"/>
    <m/>
  </r>
  <r>
    <s v="DE"/>
    <s v="PERINI SERENA   "/>
    <s v="CHIOGGIA"/>
    <x v="1"/>
    <d v="1984-05-27T00:00:00"/>
    <s v="VENEZIA (VE)"/>
    <x v="2"/>
    <m/>
    <n v="39"/>
    <m/>
  </r>
  <r>
    <s v="MANCIN"/>
    <s v="ANGELO    "/>
    <s v="CHIOGGIA"/>
    <x v="0"/>
    <d v="1959-07-31T00:00:00"/>
    <s v="CHIOGGIA (VE)"/>
    <x v="2"/>
    <m/>
    <n v="64"/>
    <m/>
  </r>
  <r>
    <s v="MARANGON"/>
    <s v="SANDRO    "/>
    <s v="CHIOGGIA"/>
    <x v="0"/>
    <d v="1970-01-09T00:00:00"/>
    <s v="CHIOGGIA (VE)"/>
    <x v="2"/>
    <m/>
    <n v="53"/>
    <m/>
  </r>
  <r>
    <s v="ORLANDO"/>
    <s v="PAOLA    "/>
    <s v="CHIOGGIA"/>
    <x v="1"/>
    <d v="1974-06-03T00:00:00"/>
    <s v="TORINO (TO)"/>
    <x v="2"/>
    <m/>
    <n v="49"/>
    <m/>
  </r>
  <r>
    <s v="TIOZZO"/>
    <s v="MASSIMILIANO    "/>
    <s v="CHIOGGIA"/>
    <x v="0"/>
    <d v="1983-06-14T00:00:00"/>
    <s v="PIOVE DI SACCO (PD)"/>
    <x v="2"/>
    <m/>
    <n v="40"/>
    <m/>
  </r>
  <r>
    <s v="ZENNARO"/>
    <s v="ELENA    "/>
    <s v="CHIOGGIA"/>
    <x v="1"/>
    <d v="1978-07-29T00:00:00"/>
    <s v="CHIOGGIA (VE)"/>
    <x v="2"/>
    <m/>
    <n v="45"/>
    <m/>
  </r>
  <r>
    <s v="FALCOMER"/>
    <s v="GIANLUCA    "/>
    <s v="CINTO CAOMAGGIORE"/>
    <x v="0"/>
    <d v="1983-12-19T00:00:00"/>
    <s v="PORDENONE (PN)"/>
    <x v="0"/>
    <m/>
    <n v="40"/>
    <m/>
  </r>
  <r>
    <s v="DANELUZZI"/>
    <s v="DANIELE    "/>
    <s v="CINTO CAOMAGGIORE"/>
    <x v="0"/>
    <d v="1987-10-21T00:00:00"/>
    <s v="PORDENONE (PN)"/>
    <x v="2"/>
    <m/>
    <n v="36"/>
    <m/>
  </r>
  <r>
    <s v="PESTANA"/>
    <s v="LILIAN    "/>
    <s v="CINTO CAOMAGGIORE"/>
    <x v="1"/>
    <d v="1968-12-09T00:00:00"/>
    <s v="BRASILE"/>
    <x v="2"/>
    <m/>
    <n v="55"/>
    <m/>
  </r>
  <r>
    <s v="AGGIO"/>
    <s v="ALESSANDRO    "/>
    <s v="CONA"/>
    <x v="0"/>
    <d v="1981-08-04T00:00:00"/>
    <s v="PADOVA (PD)"/>
    <x v="0"/>
    <m/>
    <n v="42"/>
    <m/>
  </r>
  <r>
    <s v="MONTECCHIO"/>
    <s v="FRANCESCA    "/>
    <s v="CONA"/>
    <x v="1"/>
    <d v="1986-03-01T00:00:00"/>
    <s v="PIOVE DI SACCO (PD)"/>
    <x v="2"/>
    <m/>
    <n v="37"/>
    <m/>
  </r>
  <r>
    <s v="NALIN"/>
    <s v="SANTE    "/>
    <s v="CONA"/>
    <x v="0"/>
    <d v="1964-11-30T00:00:00"/>
    <s v="CAVARZERE (VE)"/>
    <x v="2"/>
    <m/>
    <n v="59"/>
    <m/>
  </r>
  <r>
    <s v="STURARO"/>
    <s v="GINA BARBARA   "/>
    <s v="CONA"/>
    <x v="1"/>
    <d v="1960-02-07T00:00:00"/>
    <s v="CONA (VE)"/>
    <x v="2"/>
    <m/>
    <n v="63"/>
    <m/>
  </r>
  <r>
    <s v="ODORICO"/>
    <s v="CLAUDIO    "/>
    <s v="CONCORDIA SAGITTARIA"/>
    <x v="0"/>
    <d v="1956-06-22T00:00:00"/>
    <s v="PORTOGRUARO (VE)"/>
    <x v="0"/>
    <m/>
    <n v="67"/>
    <m/>
  </r>
  <r>
    <s v="CHINELLATO"/>
    <s v="ERICA    "/>
    <s v="CONCORDIA SAGITTARIA"/>
    <x v="1"/>
    <d v="1980-07-28T00:00:00"/>
    <s v="PORTOGRUARO (VE)"/>
    <x v="2"/>
    <m/>
    <n v="43"/>
    <m/>
  </r>
  <r>
    <s v="FERRON"/>
    <s v="SIMONE    "/>
    <s v="CONCORDIA SAGITTARIA"/>
    <x v="0"/>
    <d v="1973-11-15T00:00:00"/>
    <s v="PORTOGRUARO (VE)"/>
    <x v="2"/>
    <m/>
    <n v="50"/>
    <m/>
  </r>
  <r>
    <s v="FIORIN"/>
    <s v="RICCARDO    "/>
    <s v="CONCORDIA SAGITTARIA"/>
    <x v="0"/>
    <d v="1967-06-22T00:00:00"/>
    <s v="PORTOGRUARO (VE)"/>
    <x v="2"/>
    <m/>
    <n v="56"/>
    <m/>
  </r>
  <r>
    <s v="LONDERO"/>
    <s v="MARIA PIA   "/>
    <s v="CONCORDIA SAGITTARIA"/>
    <x v="1"/>
    <d v="1963-03-25T00:00:00"/>
    <s v="PORTOGRUARO (VE)"/>
    <x v="2"/>
    <m/>
    <n v="60"/>
    <m/>
  </r>
  <r>
    <s v="MOLENT"/>
    <s v="ELIGIO    "/>
    <s v="CONCORDIA SAGITTARIA"/>
    <x v="0"/>
    <d v="1964-06-19T00:00:00"/>
    <s v="CONCORDIA SAGITTARIA (VE)"/>
    <x v="2"/>
    <m/>
    <n v="59"/>
    <m/>
  </r>
  <r>
    <s v="NALETTO"/>
    <s v="GIANLUIGI    "/>
    <s v="DOLO"/>
    <x v="0"/>
    <d v="1970-04-04T00:00:00"/>
    <s v="DOLO (VE)"/>
    <x v="0"/>
    <m/>
    <n v="53"/>
    <m/>
  </r>
  <r>
    <s v="ZANCHIN"/>
    <s v="NADIA    "/>
    <s v="ERACLEA"/>
    <x v="1"/>
    <d v="1975-08-16T00:00:00"/>
    <s v="SAN DONA' DI PIAVE (VE)"/>
    <x v="0"/>
    <m/>
    <n v="48"/>
    <m/>
  </r>
  <r>
    <s v="ZERBINI"/>
    <s v="LUCA    "/>
    <s v="ERACLEA"/>
    <x v="0"/>
    <d v="1987-04-17T00:00:00"/>
    <s v="SAN DONA' DI PIAVE (VE)"/>
    <x v="1"/>
    <m/>
    <n v="36"/>
    <m/>
  </r>
  <r>
    <s v="BORGHILLI"/>
    <s v="ILARIA    "/>
    <s v="ERACLEA"/>
    <x v="1"/>
    <d v="1985-07-23T00:00:00"/>
    <s v="SAN DONA' DI PIAVE (VE)"/>
    <x v="2"/>
    <m/>
    <n v="38"/>
    <m/>
  </r>
  <r>
    <s v="ONGARO"/>
    <s v="ROBERTO    "/>
    <s v="ERACLEA"/>
    <x v="0"/>
    <d v="1973-03-16T00:00:00"/>
    <s v="SAN DONA' DI PIAVE (VE)"/>
    <x v="2"/>
    <m/>
    <n v="50"/>
    <m/>
  </r>
  <r>
    <s v="RIDOLFI"/>
    <s v="ERNESTO    "/>
    <s v="ERACLEA"/>
    <x v="0"/>
    <d v="1950-03-27T00:00:00"/>
    <s v="DOZZA (BO)"/>
    <x v="2"/>
    <m/>
    <n v="73"/>
    <m/>
  </r>
  <r>
    <s v="VETTORE"/>
    <s v="MICHELA    "/>
    <s v="ERACLEA"/>
    <x v="1"/>
    <d v="1969-07-26T00:00:00"/>
    <s v="PADOVA (PD)"/>
    <x v="2"/>
    <m/>
    <n v="54"/>
    <m/>
  </r>
  <r>
    <s v="COMINATO"/>
    <s v="MARCO    "/>
    <s v="FIESSO D'ARTICO"/>
    <x v="0"/>
    <d v="1973-09-01T00:00:00"/>
    <s v="PADOVA (PD)"/>
    <x v="0"/>
    <m/>
    <n v="50"/>
    <m/>
  </r>
  <r>
    <s v="BONSEMBIANTE"/>
    <s v="CHIARA    "/>
    <s v="FIESSO D'ARTICO"/>
    <x v="1"/>
    <d v="1972-09-24T00:00:00"/>
    <s v="PADOVA (PD)"/>
    <x v="2"/>
    <m/>
    <n v="51"/>
    <m/>
  </r>
  <r>
    <s v="MARCATO"/>
    <s v="ELISA    "/>
    <s v="FIESSO D'ARTICO"/>
    <x v="1"/>
    <d v="1970-05-07T00:00:00"/>
    <s v="DOLO (VE)"/>
    <x v="2"/>
    <m/>
    <n v="53"/>
    <m/>
  </r>
  <r>
    <s v="MARTELLATO"/>
    <s v="ANDREA    "/>
    <s v="FIESSO D'ARTICO"/>
    <x v="0"/>
    <d v="1968-06-24T00:00:00"/>
    <s v="DOLO (VE)"/>
    <x v="2"/>
    <m/>
    <n v="55"/>
    <m/>
  </r>
  <r>
    <s v="ZEBELLIN"/>
    <s v="FLAVIO    "/>
    <s v="FIESSO D'ARTICO"/>
    <x v="0"/>
    <d v="1948-02-21T00:00:00"/>
    <s v="FIESSO D'ARTICO (VE)"/>
    <x v="2"/>
    <m/>
    <n v="75"/>
    <m/>
  </r>
  <r>
    <s v="FINOTTO"/>
    <s v="MANRICO    "/>
    <s v="FOSSALTA DI PIAVE"/>
    <x v="0"/>
    <d v="1955-04-29T00:00:00"/>
    <s v="FOSSALTA DI PIAVE (VE)"/>
    <x v="0"/>
    <m/>
    <n v="68"/>
    <m/>
  </r>
  <r>
    <s v="CONTE"/>
    <s v="LEONARDO    "/>
    <s v="FOSSALTA DI PIAVE"/>
    <x v="0"/>
    <d v="1992-11-02T00:00:00"/>
    <s v="SAN DONA' DI PIAVE (VE)"/>
    <x v="2"/>
    <m/>
    <n v="31"/>
    <m/>
  </r>
  <r>
    <s v="SIDRAN"/>
    <s v="NATALE    "/>
    <s v="FOSSALTA DI PORTOGRUARO"/>
    <x v="0"/>
    <d v="1956-01-16T00:00:00"/>
    <s v="LATISANA (UD)"/>
    <x v="0"/>
    <m/>
    <n v="67"/>
    <m/>
  </r>
  <r>
    <s v="STROMENDO"/>
    <s v="FABIO    "/>
    <s v="FOSSALTA DI PORTOGRUARO"/>
    <x v="0"/>
    <d v="1968-02-26T00:00:00"/>
    <s v="SAN VITO AL TAGLIAMENTO (PN)"/>
    <x v="1"/>
    <m/>
    <n v="55"/>
    <m/>
  </r>
  <r>
    <s v="AMBROSIO"/>
    <s v="ANNAMARIA    "/>
    <s v="FOSSALTA DI PORTOGRUARO"/>
    <x v="1"/>
    <d v="1975-04-27T00:00:00"/>
    <s v="LATISANA (UD)"/>
    <x v="2"/>
    <m/>
    <n v="48"/>
    <m/>
  </r>
  <r>
    <s v="MORETTO"/>
    <s v="VALERIA    "/>
    <s v="FOSSALTA DI PORTOGRUARO"/>
    <x v="1"/>
    <d v="1977-04-28T00:00:00"/>
    <s v="SAN VITO AL TAGLIAMENTO (PN)"/>
    <x v="2"/>
    <m/>
    <n v="46"/>
    <m/>
  </r>
  <r>
    <s v="PERISSINOTTO"/>
    <s v="GIUSEPPE    "/>
    <s v="FOSSALTA DI PORTOGRUARO"/>
    <x v="0"/>
    <d v="1979-02-01T00:00:00"/>
    <s v="LATISANA (UD)"/>
    <x v="2"/>
    <m/>
    <n v="44"/>
    <m/>
  </r>
  <r>
    <s v="BARATTO"/>
    <s v="ALBERTO    "/>
    <s v="FOSSO'"/>
    <x v="0"/>
    <d v="1958-03-20T00:00:00"/>
    <s v="PADOVA (PD)"/>
    <x v="0"/>
    <m/>
    <n v="65"/>
    <m/>
  </r>
  <r>
    <s v="BRUSEGAN"/>
    <s v="MARIA TERESA   "/>
    <s v="FOSSO'"/>
    <x v="1"/>
    <d v="1956-04-26T00:00:00"/>
    <s v="CAMPONOGARA (VE)"/>
    <x v="2"/>
    <m/>
    <n v="67"/>
    <m/>
  </r>
  <r>
    <s v="CALORE"/>
    <s v="SUSANNA    "/>
    <s v="FOSSO'"/>
    <x v="1"/>
    <d v="1973-12-05T00:00:00"/>
    <s v="DOLO (VE)"/>
    <x v="2"/>
    <m/>
    <n v="50"/>
    <m/>
  </r>
  <r>
    <s v="CASSANDRO"/>
    <s v="GIANNI    "/>
    <s v="FOSSO'"/>
    <x v="0"/>
    <d v="1956-02-25T00:00:00"/>
    <s v="FOSSO' (VE)"/>
    <x v="2"/>
    <m/>
    <n v="67"/>
    <m/>
  </r>
  <r>
    <s v="CAVALIERE"/>
    <s v="LORENA    "/>
    <s v="FOSSO'"/>
    <x v="1"/>
    <d v="1963-05-20T00:00:00"/>
    <s v="VALDAGNO (VI)"/>
    <x v="2"/>
    <m/>
    <n v="60"/>
    <m/>
  </r>
  <r>
    <s v="GASPAROTTO"/>
    <s v="GIACOMO    "/>
    <s v="GRUARO"/>
    <x v="0"/>
    <d v="1958-09-19T00:00:00"/>
    <s v="PORTOGRUARO (VE)"/>
    <x v="0"/>
    <m/>
    <n v="65"/>
    <m/>
  </r>
  <r>
    <s v="DANELUZZI"/>
    <s v="LUCA    "/>
    <s v="GRUARO"/>
    <x v="0"/>
    <d v="1988-06-12T00:00:00"/>
    <s v="PORTOGRUARO (VE)"/>
    <x v="1"/>
    <m/>
    <n v="35"/>
    <m/>
  </r>
  <r>
    <s v="DE"/>
    <s v="ZOTTI CHRISTOFER   "/>
    <s v="JESOLO"/>
    <x v="0"/>
    <d v="1985-10-21T00:00:00"/>
    <s v="JESOLO (VE)"/>
    <x v="0"/>
    <m/>
    <n v="38"/>
    <m/>
  </r>
  <r>
    <s v="BORIN"/>
    <s v="MARTINA    "/>
    <s v="JESOLO"/>
    <x v="1"/>
    <d v="1985-05-10T00:00:00"/>
    <s v="JESOLO (VE)"/>
    <x v="2"/>
    <m/>
    <n v="38"/>
    <m/>
  </r>
  <r>
    <s v="GONELLA"/>
    <s v="DEBORA    "/>
    <s v="JESOLO"/>
    <x v="1"/>
    <d v="1972-10-08T00:00:00"/>
    <s v="JESOLO (VE)"/>
    <x v="2"/>
    <m/>
    <n v="51"/>
    <m/>
  </r>
  <r>
    <s v="MASCHIO"/>
    <s v="ALBERTO    "/>
    <s v="JESOLO"/>
    <x v="0"/>
    <d v="1981-06-30T00:00:00"/>
    <s v="VENEZIA (VE)"/>
    <x v="2"/>
    <m/>
    <n v="42"/>
    <m/>
  </r>
  <r>
    <s v="PERAZZOLO"/>
    <s v="ALESSANDRO    "/>
    <s v="JESOLO"/>
    <x v="0"/>
    <d v="1973-03-07T00:00:00"/>
    <s v="SAN DONA' DI PIAVE (VE)"/>
    <x v="2"/>
    <m/>
    <n v="50"/>
    <m/>
  </r>
  <r>
    <s v="ZANOTTO"/>
    <s v="LUCA    "/>
    <s v="JESOLO"/>
    <x v="0"/>
    <d v="1964-04-30T00:00:00"/>
    <s v="SAN DONA' DI PIAVE (VE)"/>
    <x v="2"/>
    <m/>
    <n v="59"/>
    <m/>
  </r>
  <r>
    <s v="ROMANELLO"/>
    <s v="MATTEO    "/>
    <s v="MARCON"/>
    <x v="0"/>
    <d v="1989-06-23T00:00:00"/>
    <s v="VENEZIA (VE)"/>
    <x v="0"/>
    <m/>
    <n v="34"/>
    <m/>
  </r>
  <r>
    <s v="MISSEROTTI"/>
    <s v="CAROLINA    "/>
    <s v="MARCON"/>
    <x v="1"/>
    <d v="1981-11-30T00:00:00"/>
    <s v="VENEZIA (VE)"/>
    <x v="1"/>
    <m/>
    <n v="42"/>
    <m/>
  </r>
  <r>
    <s v="FAVIN"/>
    <s v="MICHELE    "/>
    <s v="MARCON"/>
    <x v="0"/>
    <d v="1972-08-06T00:00:00"/>
    <s v="VENEZIA (VE)"/>
    <x v="2"/>
    <m/>
    <n v="51"/>
    <m/>
  </r>
  <r>
    <s v="MARCADALLI"/>
    <s v="FRANCESCO    "/>
    <s v="MARCON"/>
    <x v="0"/>
    <d v="1978-10-12T00:00:00"/>
    <s v="PADOVA (PD)"/>
    <x v="2"/>
    <m/>
    <n v="45"/>
    <m/>
  </r>
  <r>
    <s v="MENEGHETTI"/>
    <s v="DIEGO    "/>
    <s v="MARCON"/>
    <x v="0"/>
    <d v="1953-12-15T00:00:00"/>
    <s v="VENEZIA (VE)"/>
    <x v="2"/>
    <m/>
    <n v="70"/>
    <m/>
  </r>
  <r>
    <s v="SALVATI"/>
    <s v="VALERIA    "/>
    <s v="MARCON"/>
    <x v="1"/>
    <d v="1984-01-01T00:00:00"/>
    <s v="TREVISO (TV)"/>
    <x v="2"/>
    <m/>
    <n v="39"/>
    <m/>
  </r>
  <r>
    <s v="SACCAROLA"/>
    <s v="ANDREA    "/>
    <s v="MARTELLAGO"/>
    <x v="0"/>
    <d v="1980-08-09T00:00:00"/>
    <s v="MIRANO (VE)"/>
    <x v="0"/>
    <m/>
    <n v="43"/>
    <m/>
  </r>
  <r>
    <s v="FERRI"/>
    <s v="ALBERTO    "/>
    <s v="MARTELLAGO"/>
    <x v="0"/>
    <d v="1955-02-09T00:00:00"/>
    <s v="FUSIGNANO (RA)"/>
    <x v="1"/>
    <m/>
    <n v="68"/>
    <m/>
  </r>
  <r>
    <s v="BERNARDO"/>
    <s v="SILVIA    "/>
    <s v="MARTELLAGO"/>
    <x v="1"/>
    <d v="1972-09-25T00:00:00"/>
    <s v="PORDENONE (PN)"/>
    <x v="2"/>
    <m/>
    <n v="51"/>
    <m/>
  </r>
  <r>
    <s v="CORO'"/>
    <s v="LIONELLO    "/>
    <s v="MARTELLAGO"/>
    <x v="0"/>
    <d v="1962-01-23T00:00:00"/>
    <s v="MIRANO (VE)"/>
    <x v="2"/>
    <m/>
    <n v="61"/>
    <m/>
  </r>
  <r>
    <s v="FAGGIAN"/>
    <s v="LUCA    "/>
    <s v="MARTELLAGO"/>
    <x v="0"/>
    <d v="1970-11-15T00:00:00"/>
    <s v="VENEZIA (VE)"/>
    <x v="2"/>
    <m/>
    <n v="53"/>
    <m/>
  </r>
  <r>
    <s v="TOZZATO"/>
    <s v="LAURA    "/>
    <s v="MARTELLAGO"/>
    <x v="1"/>
    <d v="1981-09-02T00:00:00"/>
    <s v="MIRANO (VE)"/>
    <x v="2"/>
    <m/>
    <n v="42"/>
    <m/>
  </r>
  <r>
    <s v="PAVAN"/>
    <s v="DANIELE    "/>
    <s v="MEOLO"/>
    <x v="0"/>
    <d v="1981-01-29T00:00:00"/>
    <s v="SAN DONA' DI PIAVE (VE)"/>
    <x v="0"/>
    <m/>
    <n v="42"/>
    <m/>
  </r>
  <r>
    <s v="BENEDETTI"/>
    <s v="STEFANO    "/>
    <s v="MEOLO"/>
    <x v="0"/>
    <d v="1975-12-24T00:00:00"/>
    <s v="SAN DONA' DI PIAVE (VE)"/>
    <x v="2"/>
    <m/>
    <n v="48"/>
    <m/>
  </r>
  <r>
    <s v="BENETTON"/>
    <s v="ALICE    "/>
    <s v="MEOLO"/>
    <x v="1"/>
    <d v="1989-01-27T00:00:00"/>
    <s v="SAN DONA' DI PIAVE (VE)"/>
    <x v="2"/>
    <m/>
    <n v="34"/>
    <m/>
  </r>
  <r>
    <s v="PERUFFO"/>
    <s v="DANIELA    "/>
    <s v="MEOLO"/>
    <x v="1"/>
    <d v="1956-01-16T00:00:00"/>
    <s v="MEOLO (VE)"/>
    <x v="2"/>
    <m/>
    <n v="67"/>
    <m/>
  </r>
  <r>
    <s v="VIO"/>
    <s v="GIULIA    "/>
    <s v="MEOLO"/>
    <x v="1"/>
    <d v="1987-07-09T00:00:00"/>
    <s v="TREVISO (TV)"/>
    <x v="2"/>
    <m/>
    <n v="36"/>
    <m/>
  </r>
  <r>
    <s v="DORI"/>
    <s v="MARCO    "/>
    <s v="MIRA"/>
    <x v="0"/>
    <d v="1983-09-07T00:00:00"/>
    <s v="DOLO (VE)"/>
    <x v="0"/>
    <m/>
    <n v="40"/>
    <m/>
  </r>
  <r>
    <s v="BOLZONI"/>
    <s v="GABRIELE    "/>
    <s v="MIRA"/>
    <x v="0"/>
    <d v="1958-11-26T00:00:00"/>
    <s v="MIRANO (VE)"/>
    <x v="1"/>
    <m/>
    <n v="65"/>
    <m/>
  </r>
  <r>
    <s v="GERARDI"/>
    <s v="ORIANA    "/>
    <s v="MIRA"/>
    <x v="1"/>
    <d v="1963-07-26T00:00:00"/>
    <s v="MIRA (VE)"/>
    <x v="2"/>
    <m/>
    <n v="60"/>
    <m/>
  </r>
  <r>
    <s v="LORENZIN"/>
    <s v="STEFANO    "/>
    <s v="MIRA"/>
    <x v="0"/>
    <d v="1969-07-19T00:00:00"/>
    <s v="LATINA (LT)"/>
    <x v="2"/>
    <m/>
    <n v="54"/>
    <m/>
  </r>
  <r>
    <s v="MARTIN"/>
    <s v="RICCARDO    "/>
    <s v="MIRA"/>
    <x v="0"/>
    <d v="1981-08-14T00:00:00"/>
    <s v="DOLO (VE)"/>
    <x v="2"/>
    <m/>
    <n v="42"/>
    <m/>
  </r>
  <r>
    <s v="PESCE"/>
    <s v="ALBINO    "/>
    <s v="MIRA"/>
    <x v="0"/>
    <d v="1961-03-08T00:00:00"/>
    <s v="MIRANO (VE)"/>
    <x v="2"/>
    <m/>
    <n v="62"/>
    <m/>
  </r>
  <r>
    <s v="POPPI"/>
    <s v="CHIARA    "/>
    <s v="MIRA"/>
    <x v="1"/>
    <d v="1984-06-12T00:00:00"/>
    <s v="VENEZIA (VE)"/>
    <x v="2"/>
    <m/>
    <n v="39"/>
    <m/>
  </r>
  <r>
    <s v="SALIERI"/>
    <s v="IRENE    "/>
    <s v="MIRA"/>
    <x v="1"/>
    <d v="1977-03-26T00:00:00"/>
    <s v="DOLO (VE)"/>
    <x v="2"/>
    <m/>
    <n v="46"/>
    <m/>
  </r>
  <r>
    <s v="BAGGIO"/>
    <s v="TIZIANO    "/>
    <s v="MIRANO"/>
    <x v="0"/>
    <d v="1959-01-17T00:00:00"/>
    <s v="VICENZA (VI)"/>
    <x v="0"/>
    <m/>
    <n v="64"/>
    <m/>
  </r>
  <r>
    <s v="BOLDRIN"/>
    <s v="MARIA GIOVANNA   "/>
    <s v="MIRANO"/>
    <x v="1"/>
    <d v="1977-08-20T00:00:00"/>
    <s v="MIRANO (VE)"/>
    <x v="2"/>
    <m/>
    <n v="46"/>
    <m/>
  </r>
  <r>
    <s v="DI"/>
    <s v="RAIMONDO MARIA FRANCESCA  "/>
    <s v="MIRANO"/>
    <x v="1"/>
    <d v="1976-08-07T00:00:00"/>
    <s v="MODICA (RG)"/>
    <x v="2"/>
    <m/>
    <n v="47"/>
    <m/>
  </r>
  <r>
    <s v="FIORIO"/>
    <s v="ALESSANDRA    "/>
    <s v="MIRANO"/>
    <x v="1"/>
    <d v="1973-05-20T00:00:00"/>
    <s v="VENEZIA (VE)"/>
    <x v="2"/>
    <m/>
    <n v="50"/>
    <m/>
  </r>
  <r>
    <s v="SPOLAORE"/>
    <s v="ELENA    "/>
    <s v="MIRANO"/>
    <x v="1"/>
    <d v="1981-10-06T00:00:00"/>
    <s v="MIRANO (VE)"/>
    <x v="2"/>
    <m/>
    <n v="42"/>
    <m/>
  </r>
  <r>
    <s v="VENTURINI"/>
    <s v="FRANCESCO    "/>
    <s v="MIRANO"/>
    <x v="0"/>
    <d v="1985-06-25T00:00:00"/>
    <s v="MIRANO (VE)"/>
    <x v="2"/>
    <m/>
    <n v="38"/>
    <m/>
  </r>
  <r>
    <s v="SUSANNA"/>
    <s v="SILVIA    "/>
    <s v="MUSILE DI PIAVE"/>
    <x v="1"/>
    <d v="1972-07-16T00:00:00"/>
    <s v="SAN DONA' DI PIAVE (VE)"/>
    <x v="0"/>
    <m/>
    <n v="51"/>
    <m/>
  </r>
  <r>
    <s v="MASCHIETTO"/>
    <s v="VITTORINO    "/>
    <s v="MUSILE DI PIAVE"/>
    <x v="0"/>
    <d v="1949-11-05T00:00:00"/>
    <s v="MUSILE DI PIAVE (VE)"/>
    <x v="1"/>
    <m/>
    <n v="74"/>
    <m/>
  </r>
  <r>
    <s v="CARPENEDO"/>
    <s v="LUCIANO    "/>
    <s v="MUSILE DI PIAVE"/>
    <x v="0"/>
    <d v="1953-09-25T00:00:00"/>
    <s v="SAN DONA' DI PIAVE (VE)"/>
    <x v="2"/>
    <m/>
    <n v="70"/>
    <m/>
  </r>
  <r>
    <s v="COPPO"/>
    <s v="MARILISA    "/>
    <s v="MUSILE DI PIAVE"/>
    <x v="1"/>
    <d v="1997-03-18T00:00:00"/>
    <s v="SAN DONA' DI PIAVE (VE)"/>
    <x v="2"/>
    <m/>
    <n v="26"/>
    <m/>
  </r>
  <r>
    <s v="PIVETTA"/>
    <s v="CLAUDIO    "/>
    <s v="MUSILE DI PIAVE"/>
    <x v="0"/>
    <d v="1955-09-20T00:00:00"/>
    <s v="NOVENTA DI PIAVE (VE)"/>
    <x v="2"/>
    <m/>
    <n v="68"/>
    <m/>
  </r>
  <r>
    <s v="TAMAI"/>
    <s v="GIANNI    "/>
    <s v="MUSILE DI PIAVE"/>
    <x v="0"/>
    <d v="1957-03-31T00:00:00"/>
    <s v="JESOLO (VE)"/>
    <x v="2"/>
    <m/>
    <n v="66"/>
    <m/>
  </r>
  <r>
    <s v="ANDREOTTI"/>
    <s v="PATRIZIA    "/>
    <s v="NOALE"/>
    <x v="1"/>
    <d v="1962-03-23T00:00:00"/>
    <s v="NOALE (VE)"/>
    <x v="0"/>
    <m/>
    <n v="61"/>
    <m/>
  </r>
  <r>
    <s v="DE"/>
    <s v="MARCHI FRANCESCO   "/>
    <s v="NOALE"/>
    <x v="0"/>
    <d v="1967-02-14T00:00:00"/>
    <s v="VENEZIA (VE)"/>
    <x v="2"/>
    <m/>
    <n v="56"/>
    <m/>
  </r>
  <r>
    <s v="DINI"/>
    <s v="ALESSANDRA    "/>
    <s v="NOALE"/>
    <x v="1"/>
    <d v="1977-11-28T00:00:00"/>
    <s v="ROMA (RM)"/>
    <x v="2"/>
    <m/>
    <n v="46"/>
    <m/>
  </r>
  <r>
    <s v="MATTIELLO"/>
    <s v="GIUSEPPE    "/>
    <s v="NOALE"/>
    <x v="0"/>
    <d v="1951-05-15T00:00:00"/>
    <s v="NOALE (VE)"/>
    <x v="2"/>
    <m/>
    <n v="72"/>
    <m/>
  </r>
  <r>
    <s v="SORINO"/>
    <s v="STEFANO    "/>
    <s v="NOALE"/>
    <x v="0"/>
    <d v="1978-11-06T00:00:00"/>
    <s v="NOALE (VE)"/>
    <x v="2"/>
    <m/>
    <n v="45"/>
    <m/>
  </r>
  <r>
    <s v="TOSATTO"/>
    <s v="ANNAMARIA    "/>
    <s v="NOALE"/>
    <x v="1"/>
    <d v="1972-03-29T00:00:00"/>
    <s v="NOALE (VE)"/>
    <x v="2"/>
    <m/>
    <n v="51"/>
    <m/>
  </r>
  <r>
    <s v="MARIAN"/>
    <s v="CLAUDIO    "/>
    <s v="NOVENTA DI PIAVE"/>
    <x v="0"/>
    <d v="1979-09-14T00:00:00"/>
    <s v="SAN DONA' DI PIAVE (VE)"/>
    <x v="0"/>
    <m/>
    <n v="44"/>
    <m/>
  </r>
  <r>
    <s v="BORIN"/>
    <s v="BRUNA    "/>
    <s v="NOVENTA DI PIAVE"/>
    <x v="1"/>
    <d v="1956-11-09T00:00:00"/>
    <s v="SAN DONA' DI PIAVE (VE)"/>
    <x v="2"/>
    <m/>
    <n v="67"/>
    <m/>
  </r>
  <r>
    <s v="BUFFOLO"/>
    <s v="STEFANO MARIA   "/>
    <s v="NOVENTA DI PIAVE"/>
    <x v="0"/>
    <d v="1960-02-12T00:00:00"/>
    <s v="TREVISO (TV)"/>
    <x v="2"/>
    <m/>
    <n v="63"/>
    <m/>
  </r>
  <r>
    <s v="CONCETTI"/>
    <s v="ROSANA    "/>
    <s v="NOVENTA DI PIAVE"/>
    <x v="1"/>
    <d v="1959-10-04T00:00:00"/>
    <s v="NOVENTA DI PIAVE (VE)"/>
    <x v="2"/>
    <m/>
    <n v="64"/>
    <m/>
  </r>
  <r>
    <s v="NARDESE"/>
    <s v="ALESSANDRO    "/>
    <s v="NOVENTA DI PIAVE"/>
    <x v="0"/>
    <d v="1958-10-22T00:00:00"/>
    <s v="NOVENTA DI PIAVE (VE)"/>
    <x v="2"/>
    <m/>
    <n v="65"/>
    <m/>
  </r>
  <r>
    <s v="CALZAVARA"/>
    <s v="FEDERICO    "/>
    <s v="PIANIGA"/>
    <x v="0"/>
    <d v="1975-04-24T00:00:00"/>
    <s v="DOLO (VE)"/>
    <x v="0"/>
    <m/>
    <n v="48"/>
    <m/>
  </r>
  <r>
    <s v="LEVORATO"/>
    <s v="ANDREINA    "/>
    <s v="PIANIGA"/>
    <x v="1"/>
    <d v="1959-05-18T00:00:00"/>
    <s v="FIESSO D'ARTICO (VE)"/>
    <x v="1"/>
    <m/>
    <n v="64"/>
    <m/>
  </r>
  <r>
    <s v="CALZAVARA"/>
    <s v="MASSIMO    "/>
    <s v="PIANIGA"/>
    <x v="0"/>
    <d v="1973-06-06T00:00:00"/>
    <s v="DOLO (VE)"/>
    <x v="2"/>
    <m/>
    <n v="50"/>
    <m/>
  </r>
  <r>
    <s v="CAZZAGON"/>
    <s v="CHIARA    "/>
    <s v="PIANIGA"/>
    <x v="1"/>
    <d v="1969-01-17T00:00:00"/>
    <s v="DOLO (VE)"/>
    <x v="2"/>
    <m/>
    <n v="54"/>
    <m/>
  </r>
  <r>
    <s v="GUERRA"/>
    <s v="SIMONE    "/>
    <s v="PIANIGA"/>
    <x v="0"/>
    <d v="1972-11-02T00:00:00"/>
    <s v="DOLO (VE)"/>
    <x v="2"/>
    <m/>
    <n v="51"/>
    <m/>
  </r>
  <r>
    <s v="SORATO"/>
    <s v="PIERGIOVANNI    "/>
    <s v="PIANIGA"/>
    <x v="0"/>
    <d v="1988-11-04T00:00:00"/>
    <s v="CAMPOSAMPIERO (PD)"/>
    <x v="2"/>
    <m/>
    <n v="35"/>
    <m/>
  </r>
  <r>
    <s v="FAVERO"/>
    <s v="FLORIO    "/>
    <s v="PORTOGRUARO"/>
    <x v="0"/>
    <d v="1962-10-07T00:00:00"/>
    <s v="PORTOGRUARO (VE)"/>
    <x v="0"/>
    <m/>
    <n v="61"/>
    <m/>
  </r>
  <r>
    <s v="FAGOTTO"/>
    <s v="ANNA    "/>
    <s v="PORTOGRUARO"/>
    <x v="1"/>
    <d v="1983-03-14T00:00:00"/>
    <s v="LATISANA (UD)"/>
    <x v="1"/>
    <m/>
    <n v="40"/>
    <m/>
  </r>
  <r>
    <s v="BRAVO"/>
    <s v="BERTILLA    "/>
    <s v="PORTOGRUARO"/>
    <x v="1"/>
    <d v="1960-05-12T00:00:00"/>
    <s v="PORTOGRUARO (VE)"/>
    <x v="2"/>
    <m/>
    <n v="63"/>
    <m/>
  </r>
  <r>
    <s v="GERONAZZO"/>
    <s v="LUIGI    "/>
    <s v="PORTOGRUARO"/>
    <x v="0"/>
    <d v="1959-03-16T00:00:00"/>
    <s v="PORTOGRUARO (VE)"/>
    <x v="2"/>
    <m/>
    <n v="64"/>
    <m/>
  </r>
  <r>
    <s v="GIUSEPPIN"/>
    <s v="GUIDO    "/>
    <s v="PORTOGRUARO"/>
    <x v="0"/>
    <d v="1982-06-09T00:00:00"/>
    <s v="UDINE (UD)"/>
    <x v="2"/>
    <m/>
    <n v="41"/>
    <m/>
  </r>
  <r>
    <s v="RAMBUSCHI"/>
    <s v="PIETRO    "/>
    <s v="PORTOGRUARO"/>
    <x v="0"/>
    <d v="1947-09-07T00:00:00"/>
    <s v="PORTOGRUARO (VE)"/>
    <x v="2"/>
    <m/>
    <n v="76"/>
    <m/>
  </r>
  <r>
    <s v="PIVETTA"/>
    <s v="FAUSTO    "/>
    <s v="PRAMAGGIORE"/>
    <x v="0"/>
    <d v="1969-01-19T00:00:00"/>
    <s v="MOTTA DI LIVENZA (TV)"/>
    <x v="0"/>
    <m/>
    <n v="54"/>
    <m/>
  </r>
  <r>
    <s v="BARBIERO"/>
    <s v="MANUELA    "/>
    <s v="PRAMAGGIORE"/>
    <x v="1"/>
    <d v="1982-01-02T00:00:00"/>
    <s v="PORTOGRUARO (VE)"/>
    <x v="1"/>
    <m/>
    <n v="41"/>
    <m/>
  </r>
  <r>
    <s v="LONGATO"/>
    <s v="PAOLA    "/>
    <s v="PRAMAGGIORE"/>
    <x v="1"/>
    <d v="1979-02-22T00:00:00"/>
    <s v="PALMANOVA (UD)"/>
    <x v="2"/>
    <m/>
    <n v="44"/>
    <m/>
  </r>
  <r>
    <s v="MATTIUZZO"/>
    <s v="RENATO    "/>
    <s v="PRAMAGGIORE"/>
    <x v="0"/>
    <d v="1955-04-29T00:00:00"/>
    <s v="PRAMAGGIORE (VE)"/>
    <x v="2"/>
    <m/>
    <n v="68"/>
    <m/>
  </r>
  <r>
    <s v="ZAMBON"/>
    <s v="EROS    "/>
    <s v="PRAMAGGIORE"/>
    <x v="0"/>
    <d v="1973-07-20T00:00:00"/>
    <s v="MOTTA DI LIVENZA (TV)"/>
    <x v="2"/>
    <m/>
    <n v="50"/>
    <m/>
  </r>
  <r>
    <s v="GROSSO"/>
    <s v="CLAUDIO    "/>
    <s v="QUARTO D'ALTINO"/>
    <x v="0"/>
    <d v="1971-03-26T00:00:00"/>
    <s v="SAN DONA' DI PIAVE (VE)"/>
    <x v="0"/>
    <m/>
    <n v="52"/>
    <m/>
  </r>
  <r>
    <s v="BORGA"/>
    <s v="STEFANIA    "/>
    <s v="QUARTO D'ALTINO"/>
    <x v="1"/>
    <d v="1977-01-20T00:00:00"/>
    <s v="MOTTA DI LIVENZA (TV)"/>
    <x v="2"/>
    <m/>
    <n v="46"/>
    <m/>
  </r>
  <r>
    <s v="GASPARINI"/>
    <s v="CRISTINA    "/>
    <s v="QUARTO D'ALTINO"/>
    <x v="1"/>
    <d v="1990-05-17T00:00:00"/>
    <s v="SAN DONA' DI PIAVE (VE)"/>
    <x v="2"/>
    <m/>
    <n v="33"/>
    <m/>
  </r>
  <r>
    <s v="MAZZON"/>
    <s v="CELESTINO    "/>
    <s v="QUARTO D'ALTINO"/>
    <x v="0"/>
    <d v="1949-02-13T00:00:00"/>
    <s v="QUARTO D'ALTINO (VE)"/>
    <x v="2"/>
    <m/>
    <n v="74"/>
    <m/>
  </r>
  <r>
    <s v="TONIOLO"/>
    <s v="MIRCO    "/>
    <s v="QUARTO D'ALTINO"/>
    <x v="0"/>
    <d v="1959-04-10T00:00:00"/>
    <s v="QUARTO D'ALTINO (VE)"/>
    <x v="2"/>
    <m/>
    <n v="64"/>
    <m/>
  </r>
  <r>
    <s v="BETTETO"/>
    <s v="LUCIANO    "/>
    <s v="SALZANO"/>
    <x v="0"/>
    <d v="1954-07-23T00:00:00"/>
    <s v="SALZANO (VE)"/>
    <x v="0"/>
    <m/>
    <n v="69"/>
    <m/>
  </r>
  <r>
    <s v="BOTTACIN"/>
    <s v="CLAUDIO    "/>
    <s v="SALZANO"/>
    <x v="0"/>
    <d v="1969-05-17T00:00:00"/>
    <s v="MIRANO (VE)"/>
    <x v="2"/>
    <m/>
    <n v="54"/>
    <m/>
  </r>
  <r>
    <s v="MUFFATO"/>
    <s v="MICHELA    "/>
    <s v="SALZANO"/>
    <x v="1"/>
    <d v="1983-04-12T00:00:00"/>
    <s v="NOALE (VE)"/>
    <x v="2"/>
    <m/>
    <n v="40"/>
    <m/>
  </r>
  <r>
    <s v="VECCHIATO"/>
    <s v="STEFANO    "/>
    <s v="SALZANO"/>
    <x v="0"/>
    <d v="1976-07-21T00:00:00"/>
    <s v="NOALE (VE)"/>
    <x v="2"/>
    <m/>
    <n v="47"/>
    <m/>
  </r>
  <r>
    <s v="CERESER"/>
    <s v="ANDREA    "/>
    <s v="SAN DONA' DI PIAVE"/>
    <x v="0"/>
    <d v="1967-04-29T00:00:00"/>
    <s v="SAN DONA' DI PIAVE (VE)"/>
    <x v="0"/>
    <m/>
    <n v="56"/>
    <m/>
  </r>
  <r>
    <s v="LASFANTI"/>
    <s v="SILVIA    "/>
    <s v="SAN DONA' DI PIAVE"/>
    <x v="1"/>
    <d v="1973-06-21T00:00:00"/>
    <s v="SAN DONA' DI PIAVE (VE)"/>
    <x v="1"/>
    <m/>
    <n v="50"/>
    <m/>
  </r>
  <r>
    <s v="CODOGNOTTO"/>
    <s v="WALTER    "/>
    <s v="SAN DONA' DI PIAVE"/>
    <x v="0"/>
    <d v="1975-10-09T00:00:00"/>
    <s v="SAN DONA' DI PIAVE (VE)"/>
    <x v="2"/>
    <m/>
    <n v="48"/>
    <m/>
  </r>
  <r>
    <s v="MARIN"/>
    <s v="LORENA    "/>
    <s v="SAN DONA' DI PIAVE"/>
    <x v="1"/>
    <d v="1960-04-12T00:00:00"/>
    <s v="SAN DONA' DI PIAVE (VE)"/>
    <x v="2"/>
    <m/>
    <n v="63"/>
    <m/>
  </r>
  <r>
    <s v="POLITA"/>
    <s v="CHIARA    "/>
    <s v="SAN DONA' DI PIAVE"/>
    <x v="1"/>
    <d v="1974-03-25T00:00:00"/>
    <s v="SAN DONA' DI PIAVE (VE)"/>
    <x v="2"/>
    <m/>
    <n v="49"/>
    <m/>
  </r>
  <r>
    <s v="SERAFIN"/>
    <s v="STEFANO    "/>
    <s v="SAN DONA' DI PIAVE"/>
    <x v="0"/>
    <d v="1968-08-19T00:00:00"/>
    <s v="SAN DONA' DI PIAVE (VE)"/>
    <x v="2"/>
    <m/>
    <n v="55"/>
    <m/>
  </r>
  <r>
    <s v="TERZARIOL"/>
    <s v="DANIELE    "/>
    <s v="SAN DONA' DI PIAVE"/>
    <x v="0"/>
    <d v="1984-12-22T00:00:00"/>
    <s v="SAN DONA' DI PIAVE (VE)"/>
    <x v="2"/>
    <m/>
    <n v="39"/>
    <m/>
  </r>
  <r>
    <s v="MAURUTTO"/>
    <s v="FLAVIO    "/>
    <s v="SAN MICHELE AL TAGLIAMENTO"/>
    <x v="0"/>
    <d v="1963-11-19T00:00:00"/>
    <s v="SAN MICHELE AL TAGLIAMENTO (VE)"/>
    <x v="0"/>
    <m/>
    <n v="60"/>
    <m/>
  </r>
  <r>
    <s v="BIASIN"/>
    <s v="NICOLINO    "/>
    <s v="SAN MICHELE AL TAGLIAMENTO"/>
    <x v="0"/>
    <d v="1968-10-26T00:00:00"/>
    <s v="LATISANA (UD)"/>
    <x v="2"/>
    <m/>
    <n v="55"/>
    <m/>
  </r>
  <r>
    <s v="COLUSSO"/>
    <s v="VIO SELENA   "/>
    <s v="SAN MICHELE AL TAGLIAMENTO"/>
    <x v="1"/>
    <d v="1987-01-14T00:00:00"/>
    <s v="LATISANA (UD)"/>
    <x v="2"/>
    <m/>
    <n v="36"/>
    <m/>
  </r>
  <r>
    <s v="DRIUSSO"/>
    <s v="ROBERTINO    "/>
    <s v="SAN MICHELE AL TAGLIAMENTO"/>
    <x v="0"/>
    <d v="1955-11-15T00:00:00"/>
    <s v="SAN MICHELE AL TAGLIAMENTO (VE)"/>
    <x v="2"/>
    <m/>
    <n v="68"/>
    <m/>
  </r>
  <r>
    <s v="GROSSETO"/>
    <s v="PIER LUIGI   "/>
    <s v="SAN MICHELE AL TAGLIAMENTO"/>
    <x v="0"/>
    <d v="1961-05-23T00:00:00"/>
    <s v="GUSPINI (CA)"/>
    <x v="2"/>
    <m/>
    <n v="62"/>
    <m/>
  </r>
  <r>
    <s v="ZUPPICHIN"/>
    <s v="ELENA    "/>
    <s v="SAN MICHELE AL TAGLIAMENTO"/>
    <x v="1"/>
    <d v="1965-08-13T00:00:00"/>
    <s v="LATISANA (UD)"/>
    <x v="2"/>
    <m/>
    <n v="58"/>
    <m/>
  </r>
  <r>
    <s v="ROCCHI"/>
    <s v="NATASCIA    "/>
    <s v="SANTA MARIA DI SALA"/>
    <x v="1"/>
    <d v="1967-02-01T00:00:00"/>
    <s v="MIRANO (VE)"/>
    <x v="0"/>
    <m/>
    <n v="56"/>
    <m/>
  </r>
  <r>
    <s v="ARPI"/>
    <s v="ALESSANDRO    "/>
    <s v="SANTA MARIA DI SALA"/>
    <x v="0"/>
    <d v="1985-02-25T00:00:00"/>
    <s v="DOLO (VE)"/>
    <x v="1"/>
    <m/>
    <n v="38"/>
    <m/>
  </r>
  <r>
    <s v="BASSO"/>
    <s v="DANIEL    "/>
    <s v="SANTA MARIA DI SALA"/>
    <x v="0"/>
    <d v="1988-03-17T00:00:00"/>
    <s v="MIRANO (VE)"/>
    <x v="2"/>
    <m/>
    <n v="35"/>
    <m/>
  </r>
  <r>
    <s v="MIELE"/>
    <s v="LUIGINO    "/>
    <s v="SANTA MARIA DI SALA"/>
    <x v="0"/>
    <d v="1955-04-26T00:00:00"/>
    <s v="SALZANO (VE)"/>
    <x v="2"/>
    <m/>
    <n v="68"/>
    <m/>
  </r>
  <r>
    <s v="SPOLLADORE"/>
    <s v="GIANPIETRO    "/>
    <s v="SANTA MARIA DI SALA"/>
    <x v="0"/>
    <d v="1980-07-07T00:00:00"/>
    <s v="VENEZIA (VE)"/>
    <x v="2"/>
    <m/>
    <n v="43"/>
    <m/>
  </r>
  <r>
    <s v="CAPPELLETTO"/>
    <s v="MATTEO    "/>
    <s v="SAN STINO DI LIVENZA"/>
    <x v="0"/>
    <d v="1982-10-05T00:00:00"/>
    <s v="JESOLO (VE)"/>
    <x v="0"/>
    <m/>
    <n v="41"/>
    <m/>
  </r>
  <r>
    <s v="FANTON"/>
    <s v="RITA ELISA   "/>
    <s v="SAN STINO DI LIVENZA"/>
    <x v="1"/>
    <d v="1960-10-16T00:00:00"/>
    <s v="SANTO STINO DI LIVENZA (VE)"/>
    <x v="2"/>
    <m/>
    <n v="63"/>
    <m/>
  </r>
  <r>
    <s v="PARPINEL"/>
    <s v="FLAVIO    "/>
    <s v="SAN STINO DI LIVENZA"/>
    <x v="0"/>
    <d v="1958-07-16T00:00:00"/>
    <s v="SANTO STINO DI LIVENZA (VE)"/>
    <x v="2"/>
    <m/>
    <n v="65"/>
    <m/>
  </r>
  <r>
    <s v="PELLIZZON"/>
    <s v="STEFANO    "/>
    <s v="SAN STINO DI LIVENZA"/>
    <x v="0"/>
    <d v="1983-03-21T00:00:00"/>
    <s v="MOTTA DI LIVENZA (TV)"/>
    <x v="2"/>
    <m/>
    <n v="40"/>
    <m/>
  </r>
  <r>
    <s v="TEZZOT"/>
    <s v="GIORGIA    "/>
    <s v="SAN STINO DI LIVENZA"/>
    <x v="1"/>
    <d v="1982-01-09T00:00:00"/>
    <s v="LATISANA (UD)"/>
    <x v="2"/>
    <m/>
    <n v="41"/>
    <m/>
  </r>
  <r>
    <s v="MARCON"/>
    <s v="NAIS    "/>
    <s v="SCORZE'"/>
    <x v="1"/>
    <d v="1949-10-22T00:00:00"/>
    <s v="SCORZE' (VE)"/>
    <x v="0"/>
    <m/>
    <n v="74"/>
    <m/>
  </r>
  <r>
    <s v="MICHIELAN"/>
    <s v="ANGELO    "/>
    <s v="SCORZE'"/>
    <x v="0"/>
    <d v="1953-01-01T00:00:00"/>
    <s v="SCORZE' (VE)"/>
    <x v="1"/>
    <m/>
    <n v="70"/>
    <m/>
  </r>
  <r>
    <s v="CECCATO"/>
    <s v="WILLIAMS    "/>
    <s v="SCORZE'"/>
    <x v="0"/>
    <d v="1960-06-18T00:00:00"/>
    <s v="TRETTO (VI)"/>
    <x v="2"/>
    <m/>
    <n v="63"/>
    <m/>
  </r>
  <r>
    <s v="LUISE"/>
    <s v="ALDO    "/>
    <s v="SCORZE'"/>
    <x v="0"/>
    <d v="1951-03-24T00:00:00"/>
    <s v="SCORZE' (VE)"/>
    <x v="2"/>
    <m/>
    <n v="72"/>
    <m/>
  </r>
  <r>
    <s v="PESCE"/>
    <s v="MARCO    "/>
    <s v="SCORZE'"/>
    <x v="0"/>
    <d v="1991-05-03T00:00:00"/>
    <s v="MIRANO (VE)"/>
    <x v="2"/>
    <m/>
    <n v="32"/>
    <m/>
  </r>
  <r>
    <s v="SCANTAMBURLO"/>
    <s v="BARBARA    "/>
    <s v="SCORZE'"/>
    <x v="1"/>
    <d v="1973-03-04T00:00:00"/>
    <s v="NOALE (VE)"/>
    <x v="2"/>
    <m/>
    <n v="50"/>
    <m/>
  </r>
  <r>
    <s v="VESNAVER"/>
    <s v="MARTINA    "/>
    <s v="SPINEA"/>
    <x v="1"/>
    <d v="1972-10-12T00:00:00"/>
    <s v="VENEZIA (VE)"/>
    <x v="0"/>
    <m/>
    <n v="51"/>
    <m/>
  </r>
  <r>
    <s v="PIAZZI"/>
    <s v="EDMONDO    "/>
    <s v="SPINEA"/>
    <x v="0"/>
    <d v="1946-11-21T00:00:00"/>
    <s v="FERRARA (FE)"/>
    <x v="1"/>
    <m/>
    <n v="77"/>
    <m/>
  </r>
  <r>
    <s v="BETTIN"/>
    <s v="ELIA    "/>
    <s v="SPINEA"/>
    <x v="0"/>
    <d v="1999-09-20T00:00:00"/>
    <s v="VENEZIA (VE)"/>
    <x v="2"/>
    <m/>
    <n v="24"/>
    <m/>
  </r>
  <r>
    <s v="MARINI"/>
    <s v="GUERRINO    "/>
    <s v="SPINEA"/>
    <x v="0"/>
    <d v="1956-06-10T00:00:00"/>
    <s v="MIRANO (VE)"/>
    <x v="2"/>
    <m/>
    <n v="67"/>
    <m/>
  </r>
  <r>
    <s v="PEROZZO"/>
    <s v="CHIARA    "/>
    <s v="SPINEA"/>
    <x v="1"/>
    <d v="1977-11-26T00:00:00"/>
    <s v="MIRANO (VE)"/>
    <x v="2"/>
    <m/>
    <n v="46"/>
    <m/>
  </r>
  <r>
    <s v="ZAMENGO"/>
    <s v="FRANCA    "/>
    <s v="SPINEA"/>
    <x v="1"/>
    <d v="1955-06-01T00:00:00"/>
    <s v="MIRANO (VE)"/>
    <x v="2"/>
    <m/>
    <n v="68"/>
    <m/>
  </r>
  <r>
    <s v="CACCIAVILLANI"/>
    <s v="CATERINA    "/>
    <s v="STRA"/>
    <x v="1"/>
    <d v="1959-11-06T00:00:00"/>
    <s v="PADOVA (PD)"/>
    <x v="0"/>
    <m/>
    <n v="64"/>
    <m/>
  </r>
  <r>
    <s v="BORGATO"/>
    <s v="CRISTINA    "/>
    <s v="STRA"/>
    <x v="1"/>
    <d v="1984-10-28T00:00:00"/>
    <s v="PADOVA (PD)"/>
    <x v="2"/>
    <m/>
    <n v="39"/>
    <m/>
  </r>
  <r>
    <s v="FERRARESSO"/>
    <s v="MARIO    "/>
    <s v="STRA"/>
    <x v="0"/>
    <d v="1957-01-05T00:00:00"/>
    <s v="STRA (VE)"/>
    <x v="2"/>
    <m/>
    <n v="66"/>
    <m/>
  </r>
  <r>
    <s v="NARDELLI"/>
    <s v="ROSA    "/>
    <s v="STRA"/>
    <x v="1"/>
    <d v="1969-06-16T00:00:00"/>
    <s v="LOCOROTONDO (BA)"/>
    <x v="2"/>
    <m/>
    <n v="54"/>
    <m/>
  </r>
  <r>
    <s v="PIERAZZO"/>
    <s v="FILIPPO    "/>
    <s v="STRA"/>
    <x v="0"/>
    <d v="1963-03-05T00:00:00"/>
    <s v="STRA (VE)"/>
    <x v="2"/>
    <m/>
    <n v="60"/>
    <m/>
  </r>
  <r>
    <s v="CICUTO"/>
    <s v="OSCAR    "/>
    <s v="TEGLIO VENETO"/>
    <x v="0"/>
    <d v="1984-06-28T00:00:00"/>
    <s v="SAN VITO AL TAGLIAMENTO (PN)"/>
    <x v="0"/>
    <m/>
    <n v="39"/>
    <m/>
  </r>
  <r>
    <s v="NICODEMO"/>
    <s v="VALENTINA    "/>
    <s v="TEGLIO VENETO"/>
    <x v="1"/>
    <d v="1983-02-01T00:00:00"/>
    <s v="SAN VITO AL TAGLIAMENTO (PN)"/>
    <x v="1"/>
    <m/>
    <n v="40"/>
    <m/>
  </r>
  <r>
    <s v="MAZZAROTTO"/>
    <s v="MAURIZIO    "/>
    <s v="TORRE DI MOSTO"/>
    <x v="0"/>
    <d v="1958-08-02T00:00:00"/>
    <s v="TORRE DI MOSTO (VE)"/>
    <x v="0"/>
    <m/>
    <n v="65"/>
    <m/>
  </r>
  <r>
    <s v="ROCCO"/>
    <s v="LUIGI    "/>
    <s v="TORRE DI MOSTO"/>
    <x v="0"/>
    <d v="1971-04-01T00:00:00"/>
    <s v="MOTTA DI LIVENZA (TV)"/>
    <x v="1"/>
    <m/>
    <n v="52"/>
    <m/>
  </r>
  <r>
    <s v="MAZZAROTTO"/>
    <s v="CARLA    "/>
    <s v="TORRE DI MOSTO"/>
    <x v="1"/>
    <d v="1967-01-08T00:00:00"/>
    <s v="SAN DONA' DI PIAVE (VE)"/>
    <x v="2"/>
    <m/>
    <n v="56"/>
    <m/>
  </r>
  <r>
    <s v="BRUGNARO"/>
    <s v="LUIGI    "/>
    <s v="VENEZIA"/>
    <x v="0"/>
    <d v="1961-09-13T00:00:00"/>
    <s v="MIRANO (VE)"/>
    <x v="0"/>
    <m/>
    <n v="62"/>
    <m/>
  </r>
  <r>
    <s v="TOMAELLO"/>
    <s v="ANDREA    "/>
    <s v="VENEZIA"/>
    <x v="0"/>
    <d v="1990-01-15T00:00:00"/>
    <s v="MIRANO (VE)"/>
    <x v="1"/>
    <m/>
    <n v="33"/>
    <m/>
  </r>
  <r>
    <s v="BESIO"/>
    <s v="LAURA    "/>
    <s v="VENEZIA"/>
    <x v="1"/>
    <d v="1983-03-27T00:00:00"/>
    <s v="VENEZIA (VE)"/>
    <x v="2"/>
    <m/>
    <n v="40"/>
    <m/>
  </r>
  <r>
    <s v="BORASO"/>
    <s v="RENATO    "/>
    <s v="VENEZIA"/>
    <x v="0"/>
    <d v="1968-10-16T00:00:00"/>
    <s v="VENEZIA (VE)"/>
    <x v="2"/>
    <m/>
    <n v="55"/>
    <m/>
  </r>
  <r>
    <s v="COSTALONGA"/>
    <s v="SEBASTIANO    "/>
    <s v="VENEZIA"/>
    <x v="0"/>
    <d v="1973-08-22T00:00:00"/>
    <s v="VENEZIA (VE)"/>
    <x v="2"/>
    <m/>
    <n v="50"/>
    <m/>
  </r>
  <r>
    <s v="DE"/>
    <s v="MARTIN MASSIMILIANO   "/>
    <s v="VENEZIA"/>
    <x v="0"/>
    <d v="1964-04-10T00:00:00"/>
    <s v="VENEZIA (VE)"/>
    <x v="2"/>
    <m/>
    <n v="59"/>
    <m/>
  </r>
  <r>
    <s v="MAR"/>
    <s v="PAOLA    "/>
    <s v="VENEZIA"/>
    <x v="1"/>
    <d v="1963-09-03T00:00:00"/>
    <s v="VENEZIA (VE)"/>
    <x v="2"/>
    <m/>
    <n v="60"/>
    <m/>
  </r>
  <r>
    <s v="PESCE"/>
    <s v="ELISABETTA    "/>
    <s v="VENEZIA"/>
    <x v="1"/>
    <d v="1967-01-21T00:00:00"/>
    <s v="VENEZIA (VE)"/>
    <x v="2"/>
    <m/>
    <n v="56"/>
    <m/>
  </r>
  <r>
    <s v="VENTURINI"/>
    <s v="SIMONE    "/>
    <s v="VENEZIA"/>
    <x v="0"/>
    <d v="1987-10-01T00:00:00"/>
    <s v="VENEZIA (VE)"/>
    <x v="2"/>
    <m/>
    <n v="36"/>
    <m/>
  </r>
  <r>
    <s v="ZACCARIOTTO"/>
    <s v="FRANCESCA    "/>
    <s v="VENEZIA"/>
    <x v="1"/>
    <d v="1962-03-01T00:00:00"/>
    <s v="SAN DONA' DI PIAVE (VE)"/>
    <x v="2"/>
    <m/>
    <n v="61"/>
    <m/>
  </r>
  <r>
    <s v="ZUIN"/>
    <s v="MICHELE    "/>
    <s v="VENEZIA"/>
    <x v="0"/>
    <d v="1966-06-28T00:00:00"/>
    <s v="VENEZIA (VE)"/>
    <x v="2"/>
    <m/>
    <n v="57"/>
    <m/>
  </r>
  <r>
    <s v="MARTELLO"/>
    <s v="LUCA    "/>
    <s v="VIGONOVO"/>
    <x v="0"/>
    <d v="1978-12-15T00:00:00"/>
    <s v="DOLO (VE)"/>
    <x v="0"/>
    <m/>
    <n v="45"/>
    <m/>
  </r>
  <r>
    <s v="DANIELETTO"/>
    <s v="ANDREA    "/>
    <s v="VIGONOVO"/>
    <x v="0"/>
    <d v="1968-07-17T00:00:00"/>
    <s v="PADOVA (PD)"/>
    <x v="2"/>
    <m/>
    <n v="55"/>
    <m/>
  </r>
  <r>
    <s v="DORIO"/>
    <s v="SABRINA    "/>
    <s v="VIGONOVO"/>
    <x v="1"/>
    <d v="1970-01-02T00:00:00"/>
    <s v="PADOVA (PD)"/>
    <x v="2"/>
    <m/>
    <n v="53"/>
    <m/>
  </r>
  <r>
    <s v="NALIN"/>
    <s v="MARCO    "/>
    <s v="VIGONOVO"/>
    <x v="0"/>
    <d v="1982-05-23T00:00:00"/>
    <s v="CONSELVE (PD)"/>
    <x v="2"/>
    <m/>
    <n v="41"/>
    <m/>
  </r>
  <r>
    <s v="SATTIN"/>
    <s v="LUISA    "/>
    <s v="VIGONOVO"/>
    <x v="1"/>
    <d v="1977-07-14T00:00:00"/>
    <s v="CAMPOSAMPIERO (PD)"/>
    <x v="2"/>
    <m/>
    <n v="46"/>
    <m/>
  </r>
  <r>
    <s v="SEGA"/>
    <s v="MARCO GIACOMO   "/>
    <s v="AFFI"/>
    <x v="0"/>
    <d v="1966-02-14T00:00:00"/>
    <s v="BUSSOLENGO (VR)"/>
    <x v="0"/>
    <m/>
    <n v="57"/>
    <m/>
  </r>
  <r>
    <s v="ORLANDI"/>
    <s v="FRANCESCO    "/>
    <s v="AFFI"/>
    <x v="0"/>
    <d v="1978-04-29T00:00:00"/>
    <s v="CAPRINO VERONESE (VR)"/>
    <x v="2"/>
    <m/>
    <n v="45"/>
    <m/>
  </r>
  <r>
    <s v="PEROTTI"/>
    <s v="GIOVANNA    "/>
    <s v="AFFI"/>
    <x v="1"/>
    <d v="1973-08-15T00:00:00"/>
    <s v="VERONA (VR)"/>
    <x v="2"/>
    <m/>
    <n v="50"/>
    <m/>
  </r>
  <r>
    <s v="RUTA"/>
    <s v="GIOVANNI    "/>
    <s v="ALBAREDO D'ADIGE"/>
    <x v="0"/>
    <d v="1984-07-31T00:00:00"/>
    <s v="VERONA (VR)"/>
    <x v="0"/>
    <m/>
    <n v="39"/>
    <m/>
  </r>
  <r>
    <s v="AMBROSI"/>
    <s v="ALBERTO    "/>
    <s v="ALBAREDO D'ADIGE"/>
    <x v="0"/>
    <d v="1968-11-04T00:00:00"/>
    <s v="COLOGNA VENETA (VR)"/>
    <x v="2"/>
    <m/>
    <n v="55"/>
    <m/>
  </r>
  <r>
    <s v="DANESE"/>
    <s v="IRENE    "/>
    <s v="ALBAREDO D'ADIGE"/>
    <x v="1"/>
    <d v="1978-04-05T00:00:00"/>
    <s v="ZEVIO (VR)"/>
    <x v="2"/>
    <m/>
    <n v="45"/>
    <m/>
  </r>
  <r>
    <s v="PASQUALOTTO"/>
    <s v="ALICE    "/>
    <s v="ALBAREDO D'ADIGE"/>
    <x v="0"/>
    <d v="1990-01-22T00:00:00"/>
    <s v="COLOGNA VENETA (VR)"/>
    <x v="2"/>
    <m/>
    <n v="33"/>
    <m/>
  </r>
  <r>
    <s v="SARTORI"/>
    <s v="PAOLO    "/>
    <s v="ALBAREDO D'ADIGE"/>
    <x v="0"/>
    <d v="1995-09-03T00:00:00"/>
    <s v="NEGRAR (VR)"/>
    <x v="2"/>
    <m/>
    <n v="28"/>
    <m/>
  </r>
  <r>
    <s v="PULIAFITO"/>
    <s v="ANTONINO    "/>
    <s v="ANGIARI"/>
    <x v="0"/>
    <d v="1962-08-11T00:00:00"/>
    <s v="SAN PIER NICETO (ME)"/>
    <x v="0"/>
    <m/>
    <n v="61"/>
    <m/>
  </r>
  <r>
    <s v="BISSOLI"/>
    <s v="FABRIZIO    "/>
    <s v="ANGIARI"/>
    <x v="0"/>
    <d v="1965-11-08T00:00:00"/>
    <s v="LEGNAGO (VR)"/>
    <x v="2"/>
    <m/>
    <n v="58"/>
    <m/>
  </r>
  <r>
    <s v="MELETTI"/>
    <s v="MARINA    "/>
    <s v="ANGIARI"/>
    <x v="1"/>
    <d v="1973-03-12T00:00:00"/>
    <s v="LEGNAGO (VR)"/>
    <x v="2"/>
    <m/>
    <n v="50"/>
    <m/>
  </r>
  <r>
    <s v="CERETTA"/>
    <s v="ALESSANDRO    "/>
    <s v="ARCOLE"/>
    <x v="0"/>
    <d v="1980-01-28T00:00:00"/>
    <s v="COLOGNA VENETA (VR)"/>
    <x v="0"/>
    <m/>
    <n v="43"/>
    <m/>
  </r>
  <r>
    <s v="BOSEGGIA"/>
    <s v="DEBORA    "/>
    <s v="ARCOLE"/>
    <x v="1"/>
    <d v="1993-10-05T00:00:00"/>
    <s v="COLOGNA VENETA (VR)"/>
    <x v="2"/>
    <m/>
    <n v="30"/>
    <m/>
  </r>
  <r>
    <s v="CARLI"/>
    <s v="DAVIDE    "/>
    <s v="ARCOLE"/>
    <x v="0"/>
    <d v="1979-04-11T00:00:00"/>
    <s v="SOAVE (VR)"/>
    <x v="2"/>
    <m/>
    <n v="44"/>
    <m/>
  </r>
  <r>
    <s v="GODI"/>
    <s v="RICCARDO    "/>
    <s v="ARCOLE"/>
    <x v="0"/>
    <d v="1991-04-13T00:00:00"/>
    <s v="SOAVE (VR)"/>
    <x v="2"/>
    <m/>
    <n v="32"/>
    <m/>
  </r>
  <r>
    <s v="NEGRO"/>
    <s v="GIOVANNA    "/>
    <s v="ARCOLE"/>
    <x v="1"/>
    <d v="1976-08-18T00:00:00"/>
    <s v="SAN BONIFACIO (VR)"/>
    <x v="2"/>
    <m/>
    <n v="47"/>
    <m/>
  </r>
  <r>
    <s v="VALDEGAMBERI"/>
    <s v="FRANCESCO    "/>
    <s v="BADIA CALAVENA"/>
    <x v="0"/>
    <d v="1981-08-12T00:00:00"/>
    <s v="TREGNAGO (VR)"/>
    <x v="0"/>
    <m/>
    <n v="42"/>
    <m/>
  </r>
  <r>
    <s v="ANDERLONI"/>
    <s v="ELISABETTA    "/>
    <s v="BADIA CALAVENA"/>
    <x v="1"/>
    <d v="1960-01-25T00:00:00"/>
    <s v="VERONA (VR)"/>
    <x v="2"/>
    <m/>
    <n v="63"/>
    <m/>
  </r>
  <r>
    <s v="TRUZZOLI"/>
    <s v="DOMENICO    "/>
    <s v="BADIA CALAVENA"/>
    <x v="0"/>
    <d v="1948-09-03T00:00:00"/>
    <s v="BADIA CALAVENA (VR)"/>
    <x v="2"/>
    <m/>
    <n v="75"/>
    <m/>
  </r>
  <r>
    <s v="SABAINI"/>
    <s v="LAURO    "/>
    <s v="BARDOLINO"/>
    <x v="0"/>
    <d v="1972-10-21T00:00:00"/>
    <s v="CAPRINO VERONESE (VR)"/>
    <x v="0"/>
    <m/>
    <n v="51"/>
    <m/>
  </r>
  <r>
    <s v="CURRO'"/>
    <s v="DOMENICA    "/>
    <s v="BARDOLINO"/>
    <x v="1"/>
    <d v="1964-08-21T00:00:00"/>
    <s v="VIBO VALENTIA (CZ)"/>
    <x v="2"/>
    <m/>
    <n v="59"/>
    <m/>
  </r>
  <r>
    <s v="LONARDI"/>
    <s v="KATIA    "/>
    <s v="BARDOLINO"/>
    <x v="1"/>
    <d v="1977-07-21T00:00:00"/>
    <s v="PESCHIERA DEL GARDA (VR)"/>
    <x v="2"/>
    <m/>
    <n v="46"/>
    <m/>
  </r>
  <r>
    <s v="LUCCHESE"/>
    <s v="MARCELLO    "/>
    <s v="BARDOLINO"/>
    <x v="0"/>
    <d v="1965-10-04T00:00:00"/>
    <s v="VERONA (VR)"/>
    <x v="2"/>
    <m/>
    <n v="58"/>
    <m/>
  </r>
  <r>
    <s v="SALA"/>
    <s v="FABIO    "/>
    <s v="BARDOLINO"/>
    <x v="0"/>
    <d v="1971-10-02T00:00:00"/>
    <s v="CAPRINO VERONESE (VR)"/>
    <x v="2"/>
    <m/>
    <n v="52"/>
    <m/>
  </r>
  <r>
    <s v="ALBERTINI"/>
    <s v="ALESSIO    "/>
    <s v="BELFIORE"/>
    <x v="0"/>
    <d v="1983-06-10T00:00:00"/>
    <s v="SOAVE (VR)"/>
    <x v="0"/>
    <m/>
    <n v="40"/>
    <m/>
  </r>
  <r>
    <s v="VANZANI"/>
    <s v="GIUSEPPE    "/>
    <s v="BELFIORE"/>
    <x v="0"/>
    <d v="1969-10-06T00:00:00"/>
    <s v="SAN BONIFACIO (VR)"/>
    <x v="1"/>
    <m/>
    <n v="54"/>
    <m/>
  </r>
  <r>
    <s v="ALBERTI"/>
    <s v="STEFANO    "/>
    <s v="BELFIORE"/>
    <x v="0"/>
    <d v="1975-09-22T00:00:00"/>
    <s v="SAN BONIFACIO (VR)"/>
    <x v="2"/>
    <m/>
    <n v="48"/>
    <m/>
  </r>
  <r>
    <s v="DANESE"/>
    <s v="CHIARA    "/>
    <s v="BELFIORE"/>
    <x v="1"/>
    <d v="1980-02-19T00:00:00"/>
    <s v="SOAVE (VR)"/>
    <x v="2"/>
    <m/>
    <n v="43"/>
    <m/>
  </r>
  <r>
    <s v="ZOPPI"/>
    <s v="DENISE    "/>
    <s v="BELFIORE"/>
    <x v="1"/>
    <d v="1977-05-14T00:00:00"/>
    <s v="SAN BONIFACIO (VR)"/>
    <x v="2"/>
    <m/>
    <n v="46"/>
    <m/>
  </r>
  <r>
    <s v="GIRLANDA"/>
    <s v="VALENTINO    "/>
    <s v="BEVILACQUA"/>
    <x v="0"/>
    <d v="1959-02-14T00:00:00"/>
    <s v="MONTAGNANA (PD)"/>
    <x v="0"/>
    <m/>
    <n v="64"/>
    <m/>
  </r>
  <r>
    <s v="ARZENTON"/>
    <s v="MAURIZIO    "/>
    <s v="BEVILACQUA"/>
    <x v="0"/>
    <d v="1955-02-02T00:00:00"/>
    <s v="BEVILACQUA (VR)"/>
    <x v="1"/>
    <m/>
    <n v="68"/>
    <m/>
  </r>
  <r>
    <s v="GOTTARDO"/>
    <s v="MARTINA    "/>
    <s v="BEVILACQUA"/>
    <x v="1"/>
    <d v="1983-12-31T00:00:00"/>
    <s v="SOAVE (VR)"/>
    <x v="2"/>
    <m/>
    <n v="40"/>
    <m/>
  </r>
  <r>
    <s v="GOBBI"/>
    <s v="ERMANNO    "/>
    <s v="BONAVIGO"/>
    <x v="0"/>
    <d v="1962-09-05T00:00:00"/>
    <s v="LEGNAGO (VR)"/>
    <x v="0"/>
    <m/>
    <n v="61"/>
    <m/>
  </r>
  <r>
    <s v="SCHIO"/>
    <s v="LEONARDO    "/>
    <s v="BONAVIGO"/>
    <x v="0"/>
    <d v="1959-05-16T00:00:00"/>
    <s v="ALBAREDO D'ADIGE (VR)"/>
    <x v="1"/>
    <m/>
    <n v="64"/>
    <m/>
  </r>
  <r>
    <s v="CHIAVELLI"/>
    <s v="ROMINA    "/>
    <s v="BONAVIGO"/>
    <x v="1"/>
    <d v="1975-06-06T00:00:00"/>
    <s v="NOGARA (VR)"/>
    <x v="2"/>
    <m/>
    <n v="48"/>
    <m/>
  </r>
  <r>
    <s v="OCCHIALI"/>
    <s v="ENRICO    "/>
    <s v="BOSCHI SANT'ANNA"/>
    <x v="0"/>
    <d v="1964-01-08T00:00:00"/>
    <s v="LEGNAGO (VR)"/>
    <x v="0"/>
    <m/>
    <n v="59"/>
    <m/>
  </r>
  <r>
    <s v="COLTRO"/>
    <s v="ALESSANDRO    "/>
    <s v="BOSCHI SANT'ANNA"/>
    <x v="0"/>
    <d v="1965-09-27T00:00:00"/>
    <s v="LEGNAGO (VR)"/>
    <x v="1"/>
    <m/>
    <n v="58"/>
    <m/>
  </r>
  <r>
    <s v="CALEARO"/>
    <s v="VALERIA    "/>
    <s v="BOSCHI SANT'ANNA"/>
    <x v="1"/>
    <d v="1965-04-10T00:00:00"/>
    <s v="LEGNAGO (VR)"/>
    <x v="2"/>
    <m/>
    <n v="58"/>
    <m/>
  </r>
  <r>
    <s v="MELOTTI"/>
    <s v="CLAUDIO    "/>
    <s v="BOSCO CHIESANUOVA"/>
    <x v="0"/>
    <d v="1957-10-20T00:00:00"/>
    <s v="BOSCO CHIESANUOVA (VR)"/>
    <x v="0"/>
    <m/>
    <n v="66"/>
    <m/>
  </r>
  <r>
    <s v="ZANINI"/>
    <s v="GIORGIA    "/>
    <s v="BOSCO CHIESANUOVA"/>
    <x v="1"/>
    <d v="1988-04-26T00:00:00"/>
    <s v="TREGNAGO (VR)"/>
    <x v="1"/>
    <m/>
    <n v="35"/>
    <m/>
  </r>
  <r>
    <s v="CORRADI"/>
    <s v="LORENZA    "/>
    <s v="BOSCO CHIESANUOVA"/>
    <x v="1"/>
    <d v="1960-09-28T00:00:00"/>
    <s v="BOSCO CHIESANUOVA (VR)"/>
    <x v="2"/>
    <m/>
    <n v="63"/>
    <m/>
  </r>
  <r>
    <s v="GARONZI"/>
    <s v="DANIELE    "/>
    <s v="BOSCO CHIESANUOVA"/>
    <x v="0"/>
    <d v="1960-08-23T00:00:00"/>
    <s v="VERONA (VR)"/>
    <x v="2"/>
    <m/>
    <n v="63"/>
    <m/>
  </r>
  <r>
    <s v="MAZO"/>
    <s v="GIORDANO    "/>
    <s v="BOSCO CHIESANUOVA"/>
    <x v="0"/>
    <d v="1954-02-27T00:00:00"/>
    <s v="BOSCO CHIESANUOVA (VR)"/>
    <x v="2"/>
    <m/>
    <n v="69"/>
    <m/>
  </r>
  <r>
    <s v="POZZANI"/>
    <s v="ORFEO    "/>
    <s v="BOVOLONE"/>
    <x v="0"/>
    <d v="1970-02-07T00:00:00"/>
    <s v="NOGARA (VR)"/>
    <x v="0"/>
    <m/>
    <n v="53"/>
    <m/>
  </r>
  <r>
    <s v="FERRAZZANO"/>
    <s v="ANNA MARIA   "/>
    <s v="BOVOLONE"/>
    <x v="1"/>
    <d v="1964-05-12T00:00:00"/>
    <s v="SANNICANDRO GARGANICO (FG)"/>
    <x v="1"/>
    <m/>
    <n v="59"/>
    <m/>
  </r>
  <r>
    <s v="BRUNELLI"/>
    <s v="EMANUELA    "/>
    <s v="BOVOLONE"/>
    <x v="1"/>
    <d v="1978-02-26T00:00:00"/>
    <s v="BOVOLONE (VR)"/>
    <x v="2"/>
    <m/>
    <n v="45"/>
    <m/>
  </r>
  <r>
    <s v="DE"/>
    <s v="SANTIS EMANUELE   "/>
    <s v="BOVOLONE"/>
    <x v="0"/>
    <d v="1988-09-25T00:00:00"/>
    <s v="COLOGNA VENETA (VR)"/>
    <x v="2"/>
    <m/>
    <n v="35"/>
    <m/>
  </r>
  <r>
    <s v="TRARIVI"/>
    <s v="SILVIA    "/>
    <s v="BOVOLONE"/>
    <x v="1"/>
    <d v="1974-10-18T00:00:00"/>
    <s v="LEGNAGO (VR)"/>
    <x v="2"/>
    <m/>
    <n v="49"/>
    <m/>
  </r>
  <r>
    <s v="TURRINI"/>
    <s v="GELMINO PAOLO   "/>
    <s v="BOVOLONE"/>
    <x v="0"/>
    <d v="1958-10-25T00:00:00"/>
    <s v="BOVOLONE (VR)"/>
    <x v="2"/>
    <m/>
    <n v="65"/>
    <m/>
  </r>
  <r>
    <s v="MAZZURANA"/>
    <s v="ALBERTO    "/>
    <s v="BRENTINO BELLUNO"/>
    <x v="0"/>
    <d v="1975-12-30T00:00:00"/>
    <s v="RHO (MI)"/>
    <x v="0"/>
    <m/>
    <n v="48"/>
    <m/>
  </r>
  <r>
    <s v="SCHNIEREROVA"/>
    <s v="IVANA    "/>
    <s v="BRENTINO BELLUNO"/>
    <x v="1"/>
    <d v="1977-09-09T00:00:00"/>
    <s v="SLOVACCHIA"/>
    <x v="2"/>
    <m/>
    <n v="46"/>
    <m/>
  </r>
  <r>
    <s v="STELLA"/>
    <s v="GIAN ANTONIO   "/>
    <s v="BRENTINO BELLUNO"/>
    <x v="0"/>
    <d v="1958-06-06T00:00:00"/>
    <s v="BRENTINO BELLUNO (VR)"/>
    <x v="2"/>
    <m/>
    <n v="65"/>
    <m/>
  </r>
  <r>
    <s v="BENEDETTI"/>
    <s v="DAVIDE    "/>
    <s v="BRENZONE SUL GARDA"/>
    <x v="0"/>
    <d v="1980-11-28T00:00:00"/>
    <s v="TREGNAGO (VR)"/>
    <x v="0"/>
    <m/>
    <n v="43"/>
    <m/>
  </r>
  <r>
    <s v="BRIGHENTI"/>
    <s v="IVANO    "/>
    <s v="BRENZONE SUL GARDA"/>
    <x v="0"/>
    <d v="1976-12-01T00:00:00"/>
    <s v="ROVERETO (TN)"/>
    <x v="1"/>
    <m/>
    <n v="47"/>
    <m/>
  </r>
  <r>
    <s v="DONATINI"/>
    <s v="MICHELA    "/>
    <s v="BRENZONE SUL GARDA"/>
    <x v="1"/>
    <d v="1975-10-03T00:00:00"/>
    <s v="BUSSOLENGO (VR)"/>
    <x v="2"/>
    <m/>
    <n v="48"/>
    <m/>
  </r>
  <r>
    <s v="BRIZZI"/>
    <s v="ROBERTO    "/>
    <s v="BUSSOLENGO"/>
    <x v="0"/>
    <d v="1964-02-10T00:00:00"/>
    <s v="VERONA (VR)"/>
    <x v="0"/>
    <m/>
    <n v="59"/>
    <m/>
  </r>
  <r>
    <s v="AMANTIA"/>
    <s v="GIOVANNI    "/>
    <s v="BUSSOLENGO"/>
    <x v="0"/>
    <d v="1970-06-22T00:00:00"/>
    <s v="BUSSOLENGO (VR)"/>
    <x v="1"/>
    <m/>
    <n v="53"/>
    <m/>
  </r>
  <r>
    <s v="FINETTO"/>
    <s v="SILVANA    "/>
    <s v="BUSSOLENGO"/>
    <x v="1"/>
    <d v="1966-01-10T00:00:00"/>
    <s v="VERONA (VR)"/>
    <x v="2"/>
    <m/>
    <n v="57"/>
    <m/>
  </r>
  <r>
    <s v="GIRELLI"/>
    <s v="MASSIMO    "/>
    <s v="BUSSOLENGO"/>
    <x v="0"/>
    <d v="1973-03-02T00:00:00"/>
    <s v="BUSSOLENGO (VR)"/>
    <x v="2"/>
    <m/>
    <n v="50"/>
    <m/>
  </r>
  <r>
    <s v="IAQUINTA"/>
    <s v="VALERIA    "/>
    <s v="BUSSOLENGO"/>
    <x v="1"/>
    <d v="1973-11-25T00:00:00"/>
    <s v="BUSSOLENGO (VR)"/>
    <x v="2"/>
    <m/>
    <n v="50"/>
    <m/>
  </r>
  <r>
    <s v="PERUSI"/>
    <s v="CLAUDIO    "/>
    <s v="BUSSOLENGO"/>
    <x v="0"/>
    <d v="1964-10-05T00:00:00"/>
    <s v="BUSSOLENGO (VR)"/>
    <x v="2"/>
    <m/>
    <n v="59"/>
    <m/>
  </r>
  <r>
    <s v="MORETTO"/>
    <s v="SARA    "/>
    <s v="BUTTAPIETRA"/>
    <x v="1"/>
    <d v="1977-05-31T00:00:00"/>
    <s v="VERONA (VR)"/>
    <x v="0"/>
    <m/>
    <n v="46"/>
    <m/>
  </r>
  <r>
    <s v="ARGENTATI"/>
    <s v="SABRINA    "/>
    <s v="BUTTAPIETRA"/>
    <x v="1"/>
    <d v="1970-04-28T00:00:00"/>
    <s v="JESI (AN)"/>
    <x v="2"/>
    <m/>
    <n v="53"/>
    <m/>
  </r>
  <r>
    <s v="BERTAGNOLI"/>
    <s v="FILIPPO    "/>
    <s v="BUTTAPIETRA"/>
    <x v="0"/>
    <d v="1976-09-03T00:00:00"/>
    <s v="VERONA (VR)"/>
    <x v="2"/>
    <m/>
    <n v="47"/>
    <m/>
  </r>
  <r>
    <s v="COMPRI"/>
    <s v="MAURIZIO    "/>
    <s v="BUTTAPIETRA"/>
    <x v="0"/>
    <d v="1977-06-29T00:00:00"/>
    <s v="VERONA (VR)"/>
    <x v="2"/>
    <m/>
    <n v="46"/>
    <m/>
  </r>
  <r>
    <s v="ZONIN"/>
    <s v="LUCA    "/>
    <s v="BUTTAPIETRA"/>
    <x v="0"/>
    <d v="1961-03-05T00:00:00"/>
    <s v="BUTTAPIETRA (VR)"/>
    <x v="2"/>
    <m/>
    <n v="62"/>
    <m/>
  </r>
  <r>
    <s v="LOVATO"/>
    <s v="MARCELLO    "/>
    <s v="CALDIERO"/>
    <x v="0"/>
    <d v="1962-06-21T00:00:00"/>
    <s v="LEGNAGO (VR)"/>
    <x v="0"/>
    <m/>
    <n v="61"/>
    <m/>
  </r>
  <r>
    <s v="BONAMINI"/>
    <s v="ELISA    "/>
    <s v="CALDIERO"/>
    <x v="1"/>
    <d v="1981-12-11T00:00:00"/>
    <s v="TREGNAGO (VR)"/>
    <x v="2"/>
    <m/>
    <n v="42"/>
    <m/>
  </r>
  <r>
    <s v="FASOLI"/>
    <s v="FRANCESCO    "/>
    <s v="CALDIERO"/>
    <x v="0"/>
    <d v="1979-03-13T00:00:00"/>
    <s v="TREGNAGO (VR)"/>
    <x v="2"/>
    <m/>
    <n v="44"/>
    <m/>
  </r>
  <r>
    <s v="FRANCHI"/>
    <s v="FABIO    "/>
    <s v="CALDIERO"/>
    <x v="0"/>
    <d v="1961-01-30T00:00:00"/>
    <s v="VERONA (VR)"/>
    <x v="2"/>
    <m/>
    <n v="62"/>
    <m/>
  </r>
  <r>
    <s v="MARTINATO"/>
    <s v="MELANIA    "/>
    <s v="CALDIERO"/>
    <x v="1"/>
    <d v="1993-04-20T00:00:00"/>
    <s v="SOAVE (VR)"/>
    <x v="2"/>
    <m/>
    <n v="30"/>
    <m/>
  </r>
  <r>
    <s v="ARDUINI"/>
    <s v="PAOLA    "/>
    <s v="CAPRINO VERONESE"/>
    <x v="1"/>
    <d v="1964-03-31T00:00:00"/>
    <s v="CAPRINO VERONESE (VR)"/>
    <x v="0"/>
    <m/>
    <n v="59"/>
    <m/>
  </r>
  <r>
    <s v="MAZZOLA"/>
    <s v="DAVIDE    "/>
    <s v="CAPRINO VERONESE"/>
    <x v="0"/>
    <d v="1981-03-20T00:00:00"/>
    <s v="CAPRINO VERONESE (VR)"/>
    <x v="1"/>
    <m/>
    <n v="42"/>
    <m/>
  </r>
  <r>
    <s v="ARMANI"/>
    <s v="IRENE    "/>
    <s v="CAPRINO VERONESE"/>
    <x v="1"/>
    <d v="1966-01-10T00:00:00"/>
    <s v="CAPRINO VERONESE (VR)"/>
    <x v="2"/>
    <m/>
    <n v="57"/>
    <m/>
  </r>
  <r>
    <s v="BRUNELLI"/>
    <s v="ELISA    "/>
    <s v="CAPRINO VERONESE"/>
    <x v="1"/>
    <d v="1982-01-13T00:00:00"/>
    <s v="CAPRINO VERONESE (VR)"/>
    <x v="2"/>
    <m/>
    <n v="41"/>
    <m/>
  </r>
  <r>
    <s v="SALOMONI"/>
    <s v="MAURIZIO    "/>
    <s v="CAPRINO VERONESE"/>
    <x v="0"/>
    <d v="1970-05-30T00:00:00"/>
    <s v="CAPRINO VERONESE (VR)"/>
    <x v="2"/>
    <m/>
    <n v="53"/>
    <m/>
  </r>
  <r>
    <s v="CAGALLI"/>
    <s v="STEFANO    "/>
    <s v="CASALEONE"/>
    <x v="0"/>
    <d v="1959-05-05T00:00:00"/>
    <s v="VERONA (VR)"/>
    <x v="0"/>
    <m/>
    <n v="64"/>
    <m/>
  </r>
  <r>
    <s v="CONTARELLI"/>
    <s v="LUCIANA    "/>
    <s v="CASALEONE"/>
    <x v="1"/>
    <d v="1954-10-17T00:00:00"/>
    <s v="CASALEONE (VR)"/>
    <x v="2"/>
    <m/>
    <n v="69"/>
    <m/>
  </r>
  <r>
    <s v="GALLO"/>
    <s v="VERONICA    "/>
    <s v="CASALEONE"/>
    <x v="1"/>
    <d v="1996-08-21T00:00:00"/>
    <s v="VERONA (VR)"/>
    <x v="2"/>
    <m/>
    <n v="27"/>
    <m/>
  </r>
  <r>
    <s v="GENNARI"/>
    <s v="ANDREA    "/>
    <s v="CASALEONE"/>
    <x v="0"/>
    <d v="1968-04-11T00:00:00"/>
    <s v="NOGARA (VR)"/>
    <x v="2"/>
    <m/>
    <n v="55"/>
    <m/>
  </r>
  <r>
    <s v="PERAZZINI"/>
    <s v="MARCO ANDREA   "/>
    <s v="CASALEONE"/>
    <x v="0"/>
    <d v="1957-07-07T00:00:00"/>
    <s v="CASALEONE (VR)"/>
    <x v="2"/>
    <m/>
    <n v="66"/>
    <m/>
  </r>
  <r>
    <s v="FORMIGARO"/>
    <s v="CHRISTIAN    "/>
    <s v="CASTAGNARO"/>
    <x v="0"/>
    <d v="1973-09-18T00:00:00"/>
    <s v="LEGNAGO (VR)"/>
    <x v="0"/>
    <m/>
    <n v="50"/>
    <m/>
  </r>
  <r>
    <s v="OTTOBONI"/>
    <s v="SARA    "/>
    <s v="CASTAGNARO"/>
    <x v="1"/>
    <d v="1993-07-10T00:00:00"/>
    <s v="LEGNAGO (VR)"/>
    <x v="2"/>
    <m/>
    <n v="30"/>
    <m/>
  </r>
  <r>
    <s v="SORDO"/>
    <s v="NICOLA    "/>
    <s v="CASTAGNARO"/>
    <x v="0"/>
    <d v="1979-06-14T00:00:00"/>
    <s v="LEGNAGO (VR)"/>
    <x v="2"/>
    <m/>
    <n v="44"/>
    <m/>
  </r>
  <r>
    <s v="TRIVELLATO"/>
    <s v="ANDREA    "/>
    <s v="CASTAGNARO"/>
    <x v="0"/>
    <d v="1973-08-08T00:00:00"/>
    <s v="LEGNAGO (VR)"/>
    <x v="2"/>
    <m/>
    <n v="50"/>
    <m/>
  </r>
  <r>
    <s v="PANUCCIO"/>
    <s v="ANTONELLO    "/>
    <s v="CASTEL D'AZZANO"/>
    <x v="0"/>
    <d v="1969-02-26T00:00:00"/>
    <s v="ISOLA DELLA SCALA (VR)"/>
    <x v="0"/>
    <m/>
    <n v="54"/>
    <m/>
  </r>
  <r>
    <s v="BASALICO"/>
    <s v="VALERIO    "/>
    <s v="CASTEL D'AZZANO"/>
    <x v="0"/>
    <d v="1988-01-15T00:00:00"/>
    <s v="ISOLA DELLA SCALA (VR)"/>
    <x v="1"/>
    <m/>
    <n v="35"/>
    <m/>
  </r>
  <r>
    <s v="COMPER"/>
    <s v="ALBERTO    "/>
    <s v="CASTEL D'AZZANO"/>
    <x v="0"/>
    <d v="1989-03-30T00:00:00"/>
    <s v="ISOLA DELLA SCALA (VR)"/>
    <x v="2"/>
    <m/>
    <n v="34"/>
    <m/>
  </r>
  <r>
    <s v="GASPARINI"/>
    <s v="MONICA    "/>
    <s v="CASTEL D'AZZANO"/>
    <x v="1"/>
    <d v="1969-03-08T00:00:00"/>
    <s v="VERONA (VR)"/>
    <x v="2"/>
    <m/>
    <n v="54"/>
    <m/>
  </r>
  <r>
    <s v="GUADAGNINI"/>
    <s v="ELENA    "/>
    <s v="CASTEL D'AZZANO"/>
    <x v="1"/>
    <d v="1972-05-03T00:00:00"/>
    <s v="VERONA (VR)"/>
    <x v="2"/>
    <m/>
    <n v="51"/>
    <m/>
  </r>
  <r>
    <s v="LIUZZI"/>
    <s v="DONATO MASSIMILIANO   "/>
    <s v="CASTEL D'AZZANO"/>
    <x v="0"/>
    <d v="1973-10-17T00:00:00"/>
    <s v="VERONA (VR)"/>
    <x v="2"/>
    <m/>
    <n v="50"/>
    <m/>
  </r>
  <r>
    <s v="DAL"/>
    <s v="CERO GIOVANNI   "/>
    <s v="CASTELNUOVO DEL GARDA"/>
    <x v="0"/>
    <d v="1977-05-25T00:00:00"/>
    <s v="VERONA (VR)"/>
    <x v="0"/>
    <m/>
    <n v="46"/>
    <m/>
  </r>
  <r>
    <s v="ARDIELLI"/>
    <s v="ROSSELLA    "/>
    <s v="CASTELNUOVO DEL GARDA"/>
    <x v="1"/>
    <d v="1955-07-05T00:00:00"/>
    <s v="VERONA (VR)"/>
    <x v="2"/>
    <m/>
    <n v="68"/>
    <m/>
  </r>
  <r>
    <s v="BERTO"/>
    <s v="MARILINDA    "/>
    <s v="CASTELNUOVO DEL GARDA"/>
    <x v="1"/>
    <d v="1973-02-23T00:00:00"/>
    <s v="BUSSOLENGO (VR)"/>
    <x v="2"/>
    <m/>
    <n v="50"/>
    <m/>
  </r>
  <r>
    <s v="GUGOLE"/>
    <s v="GIANFRANCO    "/>
    <s v="CASTELNUOVO DEL GARDA"/>
    <x v="0"/>
    <d v="1971-03-23T00:00:00"/>
    <s v="BUSSOLENGO (VR)"/>
    <x v="2"/>
    <m/>
    <n v="52"/>
    <m/>
  </r>
  <r>
    <s v="RIGHETTI"/>
    <s v="THOMAS    "/>
    <s v="CASTELNUOVO DEL GARDA"/>
    <x v="0"/>
    <d v="1975-04-01T00:00:00"/>
    <s v="BUSSOLENGO (VR)"/>
    <x v="2"/>
    <m/>
    <n v="48"/>
    <m/>
  </r>
  <r>
    <s v="ZAGLIO"/>
    <s v="CINZIA    "/>
    <s v="CASTELNUOVO DEL GARDA"/>
    <x v="1"/>
    <d v="1964-09-28T00:00:00"/>
    <s v="CASTELNUOVO DEL GARDA (VR)"/>
    <x v="2"/>
    <m/>
    <n v="59"/>
    <m/>
  </r>
  <r>
    <s v="TRAMONTE"/>
    <s v="SABRINA    "/>
    <s v="CAVAION VERONESE"/>
    <x v="1"/>
    <d v="1971-06-03T00:00:00"/>
    <s v="CAPRINO VERONESE (VR)"/>
    <x v="0"/>
    <m/>
    <n v="52"/>
    <m/>
  </r>
  <r>
    <s v="MANCINI"/>
    <s v="CORRADO GIUSEPPE   "/>
    <s v="CAVAION VERONESE"/>
    <x v="0"/>
    <d v="1960-07-06T00:00:00"/>
    <s v="CAVAION VERONESE (VR)"/>
    <x v="1"/>
    <m/>
    <n v="63"/>
    <m/>
  </r>
  <r>
    <s v="INDELICATO"/>
    <s v="ANGELO    "/>
    <s v="CAVAION VERONESE"/>
    <x v="0"/>
    <d v="1970-12-11T00:00:00"/>
    <s v="MILANO (MI)"/>
    <x v="2"/>
    <m/>
    <n v="53"/>
    <m/>
  </r>
  <r>
    <s v="RIZZI"/>
    <s v="ARIANNA LUIGIA   "/>
    <s v="CAVAION VERONESE"/>
    <x v="1"/>
    <d v="1959-05-17T00:00:00"/>
    <s v="CAVAION VERONESE (VR)"/>
    <x v="2"/>
    <m/>
    <n v="64"/>
    <m/>
  </r>
  <r>
    <s v="TONOLI"/>
    <s v="MARCO    "/>
    <s v="CAVAION VERONESE"/>
    <x v="0"/>
    <d v="1964-05-04T00:00:00"/>
    <s v="BOLZANO (BZ)"/>
    <x v="2"/>
    <m/>
    <n v="59"/>
    <m/>
  </r>
  <r>
    <s v="GUADIN"/>
    <s v="MARIA LUISA   "/>
    <s v="CAZZANO DI TRAMIGNA"/>
    <x v="1"/>
    <d v="1958-09-01T00:00:00"/>
    <s v="SOAVE (VR)"/>
    <x v="0"/>
    <m/>
    <n v="65"/>
    <m/>
  </r>
  <r>
    <s v="GIORDANI"/>
    <s v="VITTORIO    "/>
    <s v="CAZZANO DI TRAMIGNA"/>
    <x v="0"/>
    <d v="1974-03-24T00:00:00"/>
    <s v="VERONA (VR)"/>
    <x v="1"/>
    <m/>
    <n v="49"/>
    <m/>
  </r>
  <r>
    <s v="PERFETTO"/>
    <s v="SERGIO    "/>
    <s v="CAZZANO DI TRAMIGNA"/>
    <x v="0"/>
    <d v="1953-01-10T00:00:00"/>
    <s v="CAZZANO DI TRAMIGNA (VR)"/>
    <x v="2"/>
    <m/>
    <n v="70"/>
    <m/>
  </r>
  <r>
    <s v="FRANZONI"/>
    <s v="MARCO    "/>
    <s v="CEREA"/>
    <x v="0"/>
    <d v="1974-09-27T00:00:00"/>
    <s v="CEREA (VR)"/>
    <x v="0"/>
    <m/>
    <n v="49"/>
    <m/>
  </r>
  <r>
    <s v="MORANDI"/>
    <s v="CRISTINA    "/>
    <s v="CEREA"/>
    <x v="1"/>
    <d v="1975-06-27T00:00:00"/>
    <s v="NOGARA (VR)"/>
    <x v="1"/>
    <m/>
    <n v="48"/>
    <m/>
  </r>
  <r>
    <s v="BRENDAGLIA"/>
    <s v="STEFANO    "/>
    <s v="CEREA"/>
    <x v="0"/>
    <d v="1983-12-20T00:00:00"/>
    <s v="ISOLA DELLA SCALA (VR)"/>
    <x v="2"/>
    <m/>
    <n v="40"/>
    <m/>
  </r>
  <r>
    <s v="FADINI"/>
    <s v="LARA    "/>
    <s v="CEREA"/>
    <x v="1"/>
    <d v="1969-10-12T00:00:00"/>
    <s v="NOGARA (VR)"/>
    <x v="2"/>
    <m/>
    <n v="54"/>
    <m/>
  </r>
  <r>
    <s v="FANTON"/>
    <s v="BRUNO    "/>
    <s v="CEREA"/>
    <x v="0"/>
    <d v="1959-08-04T00:00:00"/>
    <s v="CEREA (VR)"/>
    <x v="2"/>
    <m/>
    <n v="64"/>
    <m/>
  </r>
  <r>
    <s v="LANZA"/>
    <s v="MATTEO    "/>
    <s v="CEREA"/>
    <x v="0"/>
    <d v="1980-10-14T00:00:00"/>
    <s v="BOVOLONE (VR)"/>
    <x v="2"/>
    <m/>
    <n v="43"/>
    <m/>
  </r>
  <r>
    <s v="BERTASO"/>
    <s v="ANTONIO    "/>
    <s v="CERRO VERONESE"/>
    <x v="0"/>
    <d v="1956-06-17T00:00:00"/>
    <s v="GREZZANA (VR)"/>
    <x v="0"/>
    <m/>
    <n v="67"/>
    <m/>
  </r>
  <r>
    <s v="CASTAGNA"/>
    <s v="GIANNINO    "/>
    <s v="CERRO VERONESE"/>
    <x v="0"/>
    <d v="1953-09-20T00:00:00"/>
    <s v="BADIA CALAVENA (VR)"/>
    <x v="2"/>
    <m/>
    <n v="70"/>
    <m/>
  </r>
  <r>
    <s v="LESO"/>
    <s v="CRISTINA    "/>
    <s v="CERRO VERONESE"/>
    <x v="1"/>
    <d v="1971-10-15T00:00:00"/>
    <s v="VERONA (VR)"/>
    <x v="2"/>
    <m/>
    <n v="52"/>
    <m/>
  </r>
  <r>
    <s v="SCALZOTTO"/>
    <s v="MANUEL    "/>
    <s v="COLOGNA VENETA"/>
    <x v="0"/>
    <d v="1970-10-24T00:00:00"/>
    <s v="MONTECCHIO MAGGIORE (VI)"/>
    <x v="0"/>
    <m/>
    <n v="53"/>
    <m/>
  </r>
  <r>
    <s v="DAL"/>
    <s v="SENO FERDINANDO   "/>
    <s v="COLOGNA VENETA"/>
    <x v="0"/>
    <d v="1948-07-13T00:00:00"/>
    <s v="COLOGNA VENETA (VR)"/>
    <x v="1"/>
    <m/>
    <n v="75"/>
    <m/>
  </r>
  <r>
    <s v="AVELLA"/>
    <s v="FRANCESCA    "/>
    <s v="COLOGNA VENETA"/>
    <x v="1"/>
    <d v="1987-10-27T00:00:00"/>
    <s v="MILANO (MI)"/>
    <x v="2"/>
    <m/>
    <n v="36"/>
    <m/>
  </r>
  <r>
    <s v="GIACCHERELLO"/>
    <s v="LUCA    "/>
    <s v="COLOGNA VENETA"/>
    <x v="0"/>
    <d v="1988-08-18T00:00:00"/>
    <s v="COLOGNA VENETA (VR)"/>
    <x v="2"/>
    <m/>
    <n v="35"/>
    <m/>
  </r>
  <r>
    <s v="VALBUSA"/>
    <s v="LAURA    "/>
    <s v="COLOGNA VENETA"/>
    <x v="1"/>
    <d v="1969-01-12T00:00:00"/>
    <s v="COLOGNA VENETA (VR)"/>
    <x v="2"/>
    <m/>
    <n v="54"/>
    <m/>
  </r>
  <r>
    <s v="PIUBELLO"/>
    <s v="GIOVANNA    "/>
    <s v="COLOGNOLA AI COLLI"/>
    <x v="1"/>
    <d v="1961-08-27T00:00:00"/>
    <s v="VERONA (VR)"/>
    <x v="0"/>
    <m/>
    <n v="62"/>
    <m/>
  </r>
  <r>
    <s v="BONAMINI"/>
    <s v="MICHELA    "/>
    <s v="COLOGNOLA AI COLLI"/>
    <x v="1"/>
    <d v="1983-02-14T00:00:00"/>
    <s v="TREGNAGO (VR)"/>
    <x v="2"/>
    <m/>
    <n v="40"/>
    <m/>
  </r>
  <r>
    <s v="MARTELLETTO"/>
    <s v="ENRICO    "/>
    <s v="COLOGNOLA AI COLLI"/>
    <x v="0"/>
    <d v="1989-04-06T00:00:00"/>
    <s v="VERONA (VR)"/>
    <x v="2"/>
    <m/>
    <n v="34"/>
    <m/>
  </r>
  <r>
    <s v="NOGARA"/>
    <s v="ANDREA    "/>
    <s v="COLOGNOLA AI COLLI"/>
    <x v="0"/>
    <d v="1970-06-22T00:00:00"/>
    <s v="SOAVE (VR)"/>
    <x v="2"/>
    <m/>
    <n v="53"/>
    <m/>
  </r>
  <r>
    <s v="PIUBELLO"/>
    <s v="SALLY    "/>
    <s v="COLOGNOLA AI COLLI"/>
    <x v="1"/>
    <d v="1988-04-15T00:00:00"/>
    <s v="SOAVE (VR)"/>
    <x v="2"/>
    <m/>
    <n v="35"/>
    <m/>
  </r>
  <r>
    <s v="ZULIANI"/>
    <s v="CRISTIANO    "/>
    <s v="CONCAMARISE"/>
    <x v="0"/>
    <d v="1970-06-18T00:00:00"/>
    <s v="LEGNAGO (VR)"/>
    <x v="0"/>
    <m/>
    <n v="53"/>
    <m/>
  </r>
  <r>
    <s v="CORTIANA"/>
    <s v="GIULIANA CLEMENTINA   "/>
    <s v="CONCAMARISE"/>
    <x v="1"/>
    <d v="1962-01-05T00:00:00"/>
    <s v="VIMERCATE (MI)"/>
    <x v="2"/>
    <m/>
    <n v="61"/>
    <m/>
  </r>
  <r>
    <s v="ZAUPA"/>
    <s v="ANTONIO    "/>
    <s v="CONCAMARISE"/>
    <x v="0"/>
    <d v="1961-06-13T00:00:00"/>
    <s v="NOGARA (VR)"/>
    <x v="2"/>
    <m/>
    <n v="62"/>
    <m/>
  </r>
  <r>
    <s v="PASSARINI"/>
    <s v="STEFANO    "/>
    <s v="COSTERMANO SUL GARDA"/>
    <x v="0"/>
    <d v="1970-09-05T00:00:00"/>
    <s v="CAPRINO VERONESE (VR)"/>
    <x v="0"/>
    <m/>
    <n v="53"/>
    <m/>
  </r>
  <r>
    <s v="SALVETTI"/>
    <s v="ALDO    "/>
    <s v="COSTERMANO SUL GARDA"/>
    <x v="0"/>
    <d v="1949-08-13T00:00:00"/>
    <s v="BARDOLINO (VR)"/>
    <x v="1"/>
    <m/>
    <n v="74"/>
    <m/>
  </r>
  <r>
    <s v="BULLIO"/>
    <s v="ALBERTO    "/>
    <s v="COSTERMANO SUL GARDA"/>
    <x v="0"/>
    <d v="1991-11-08T00:00:00"/>
    <s v="PESCHIERA DEL GARDA (VR)"/>
    <x v="2"/>
    <m/>
    <n v="32"/>
    <m/>
  </r>
  <r>
    <s v="MARTINI"/>
    <s v="FRANCESCA    "/>
    <s v="COSTERMANO SUL GARDA"/>
    <x v="1"/>
    <d v="1975-03-05T00:00:00"/>
    <s v="CAPRINO VERONESE (VR)"/>
    <x v="2"/>
    <m/>
    <n v="48"/>
    <m/>
  </r>
  <r>
    <s v="SALA"/>
    <s v="MORGANA    "/>
    <s v="COSTERMANO SUL GARDA"/>
    <x v="1"/>
    <d v="1974-04-18T00:00:00"/>
    <s v="CAPRINO VERONESE (VR)"/>
    <x v="2"/>
    <m/>
    <n v="49"/>
    <m/>
  </r>
  <r>
    <s v="ADAMOLI"/>
    <s v="MASSIMILIANO    "/>
    <s v="DOLCE'"/>
    <x v="0"/>
    <d v="1963-07-26T00:00:00"/>
    <s v="VERONA (VR)"/>
    <x v="0"/>
    <m/>
    <n v="60"/>
    <m/>
  </r>
  <r>
    <s v="ZANESI"/>
    <s v="ANGELO    "/>
    <s v="DOLCE'"/>
    <x v="0"/>
    <d v="1954-10-13T00:00:00"/>
    <s v="TRAVACO' SICCOMARIO (PV)"/>
    <x v="1"/>
    <m/>
    <n v="69"/>
    <m/>
  </r>
  <r>
    <s v="MARTINI"/>
    <s v="NICOLA    "/>
    <s v="ERBE'"/>
    <x v="0"/>
    <d v="1972-08-10T00:00:00"/>
    <s v="RONCOFERRARO (MN)"/>
    <x v="0"/>
    <m/>
    <n v="51"/>
    <m/>
  </r>
  <r>
    <s v="SILVESTRONI"/>
    <s v="ROBERTO    "/>
    <s v="ERBE'"/>
    <x v="0"/>
    <d v="1971-03-10T00:00:00"/>
    <s v="ISOLA DELLA SCALA (VR)"/>
    <x v="1"/>
    <m/>
    <n v="52"/>
    <m/>
  </r>
  <r>
    <s v="MAESTRELLI"/>
    <s v="PAOLA    "/>
    <s v="ERBE'"/>
    <x v="1"/>
    <d v="1973-03-03T00:00:00"/>
    <s v="NOGARA (VR)"/>
    <x v="2"/>
    <m/>
    <n v="50"/>
    <m/>
  </r>
  <r>
    <s v="CAMPEDELLI"/>
    <s v="LUCIO    "/>
    <s v="ERBEZZO"/>
    <x v="0"/>
    <d v="1959-03-13T00:00:00"/>
    <s v="ERBEZZO (VR)"/>
    <x v="0"/>
    <m/>
    <n v="64"/>
    <m/>
  </r>
  <r>
    <s v="LESO"/>
    <s v="ALESSIO    "/>
    <s v="ERBEZZO"/>
    <x v="0"/>
    <d v="1987-07-09T00:00:00"/>
    <s v="NEGRAR (VR)"/>
    <x v="1"/>
    <m/>
    <n v="36"/>
    <m/>
  </r>
  <r>
    <s v="MORANDINI"/>
    <s v="DIEGO    "/>
    <s v="ERBEZZO"/>
    <x v="0"/>
    <d v="1984-10-20T00:00:00"/>
    <s v="VERONA (VR)"/>
    <x v="2"/>
    <m/>
    <n v="39"/>
    <m/>
  </r>
  <r>
    <s v="ZIVELONGHI"/>
    <s v="DANIELE    "/>
    <s v="FUMANE"/>
    <x v="0"/>
    <d v="1977-04-18T00:00:00"/>
    <s v="VERONA (VR)"/>
    <x v="0"/>
    <m/>
    <n v="46"/>
    <m/>
  </r>
  <r>
    <s v="BONAZZI"/>
    <s v="GIUSEPPE    "/>
    <s v="FUMANE"/>
    <x v="0"/>
    <d v="1950-10-10T00:00:00"/>
    <s v="SANT'AMBROGIO DI VALPOLICELLA (VR)"/>
    <x v="2"/>
    <m/>
    <n v="73"/>
    <m/>
  </r>
  <r>
    <s v="DAL"/>
    <s v="POZZO MARCO   "/>
    <s v="FUMANE"/>
    <x v="0"/>
    <d v="1986-05-27T00:00:00"/>
    <s v="VERONA (VR)"/>
    <x v="2"/>
    <m/>
    <n v="37"/>
    <m/>
  </r>
  <r>
    <s v="FACCIOTTI"/>
    <s v="BARBARA    "/>
    <s v="FUMANE"/>
    <x v="1"/>
    <d v="1979-02-09T00:00:00"/>
    <s v="VERONA (VR)"/>
    <x v="2"/>
    <m/>
    <n v="44"/>
    <m/>
  </r>
  <r>
    <s v="FRANCESCHETTI"/>
    <s v="EMILY    "/>
    <s v="FUMANE"/>
    <x v="1"/>
    <d v="1990-01-23T00:00:00"/>
    <s v="VERONA (VR)"/>
    <x v="2"/>
    <m/>
    <n v="33"/>
    <m/>
  </r>
  <r>
    <s v="BENDINELLI"/>
    <s v="DAVIDE    "/>
    <s v="GARDA"/>
    <x v="0"/>
    <d v="1974-10-19T00:00:00"/>
    <s v="CAPRINO VERONESE (VR)"/>
    <x v="0"/>
    <m/>
    <n v="49"/>
    <m/>
  </r>
  <r>
    <s v="ZENI"/>
    <s v="SIMONE    "/>
    <s v="GARDA"/>
    <x v="0"/>
    <d v="1972-04-28T00:00:00"/>
    <s v="BUSSOLENGO (VR)"/>
    <x v="1"/>
    <m/>
    <n v="51"/>
    <m/>
  </r>
  <r>
    <s v="ALLEVATO"/>
    <s v="SACHA    "/>
    <s v="GARDA"/>
    <x v="0"/>
    <d v="1971-11-15T00:00:00"/>
    <s v="SVIZZERA"/>
    <x v="2"/>
    <m/>
    <n v="52"/>
    <m/>
  </r>
  <r>
    <s v="RIZZI"/>
    <s v="GIOVANNA    "/>
    <s v="GARDA"/>
    <x v="1"/>
    <d v="1992-06-23T00:00:00"/>
    <s v="VERONA (VR)"/>
    <x v="2"/>
    <m/>
    <n v="31"/>
    <m/>
  </r>
  <r>
    <s v="NEGRINI"/>
    <s v="STEFANO    "/>
    <s v="GAZZO VERONESE"/>
    <x v="0"/>
    <d v="1962-05-15T00:00:00"/>
    <s v="NOGARA (VR)"/>
    <x v="0"/>
    <m/>
    <n v="61"/>
    <m/>
  </r>
  <r>
    <s v="BELLANI"/>
    <s v="CLAUDIO    "/>
    <s v="GAZZO VERONESE"/>
    <x v="0"/>
    <d v="1959-01-17T00:00:00"/>
    <s v="NOGARA (VR)"/>
    <x v="2"/>
    <m/>
    <n v="64"/>
    <m/>
  </r>
  <r>
    <s v="LEARDINI"/>
    <s v="VERONICA    "/>
    <s v="GAZZO VERONESE"/>
    <x v="1"/>
    <d v="1980-06-10T00:00:00"/>
    <s v="LEGNAGO (VR)"/>
    <x v="2"/>
    <m/>
    <n v="43"/>
    <m/>
  </r>
  <r>
    <s v="PASQUALINI"/>
    <s v="ROBERTO    "/>
    <s v="GAZZO VERONESE"/>
    <x v="0"/>
    <d v="1963-05-20T00:00:00"/>
    <s v="VERONA (VR)"/>
    <x v="2"/>
    <m/>
    <n v="60"/>
    <m/>
  </r>
  <r>
    <s v="VECCHINI"/>
    <s v="CHIARA    "/>
    <s v="GAZZO VERONESE"/>
    <x v="1"/>
    <d v="1979-11-28T00:00:00"/>
    <s v="NOGARA (VR)"/>
    <x v="2"/>
    <m/>
    <n v="44"/>
    <m/>
  </r>
  <r>
    <s v="ALBERTI"/>
    <s v="ARTURO    "/>
    <s v="GREZZANA"/>
    <x v="0"/>
    <d v="1960-09-05T00:00:00"/>
    <s v="VERONA (VR)"/>
    <x v="0"/>
    <m/>
    <n v="63"/>
    <m/>
  </r>
  <r>
    <s v="BIRTELE"/>
    <s v="SERGIO    "/>
    <s v="GREZZANA"/>
    <x v="0"/>
    <d v="1953-04-16T00:00:00"/>
    <s v="GREZZANA (VR)"/>
    <x v="2"/>
    <m/>
    <n v="70"/>
    <m/>
  </r>
  <r>
    <s v="CONTI"/>
    <s v="ROSAMARIA    "/>
    <s v="GREZZANA"/>
    <x v="1"/>
    <d v="1964-05-17T00:00:00"/>
    <s v="GREZZANA (VR)"/>
    <x v="2"/>
    <m/>
    <n v="59"/>
    <m/>
  </r>
  <r>
    <s v="FALZI"/>
    <s v="ZENO    "/>
    <s v="GREZZANA"/>
    <x v="0"/>
    <d v="1989-03-01T00:00:00"/>
    <s v="VERONA (VR)"/>
    <x v="2"/>
    <m/>
    <n v="34"/>
    <m/>
  </r>
  <r>
    <s v="RUFFO"/>
    <s v="EMANUELA    "/>
    <s v="ILLASI"/>
    <x v="1"/>
    <d v="1984-01-08T00:00:00"/>
    <s v="TREGNAGO (VR)"/>
    <x v="0"/>
    <m/>
    <n v="39"/>
    <m/>
  </r>
  <r>
    <s v="TAIOLI"/>
    <s v="MICHELE    "/>
    <s v="ILLASI"/>
    <x v="0"/>
    <d v="1980-07-05T00:00:00"/>
    <s v="TREGNAGO (VR)"/>
    <x v="1"/>
    <m/>
    <n v="43"/>
    <m/>
  </r>
  <r>
    <s v="BOSARO"/>
    <s v="NADIA    "/>
    <s v="ILLASI"/>
    <x v="1"/>
    <d v="1953-06-25T00:00:00"/>
    <s v="ILLASI (VR)"/>
    <x v="2"/>
    <m/>
    <n v="70"/>
    <m/>
  </r>
  <r>
    <s v="CASTAGNINI"/>
    <s v="SIMONE    "/>
    <s v="ILLASI"/>
    <x v="0"/>
    <d v="1986-06-06T00:00:00"/>
    <s v="TREGNAGO (VR)"/>
    <x v="2"/>
    <m/>
    <n v="37"/>
    <m/>
  </r>
  <r>
    <s v="VENTURINI"/>
    <s v="CESARINO    "/>
    <s v="ILLASI"/>
    <x v="0"/>
    <d v="1963-08-28T00:00:00"/>
    <s v="ILLASI (VR)"/>
    <x v="2"/>
    <m/>
    <n v="60"/>
    <m/>
  </r>
  <r>
    <s v="MIRANDOLA"/>
    <s v="LUIGI    "/>
    <s v="ISOLA DELLA SCALA"/>
    <x v="0"/>
    <d v="1950-07-20T00:00:00"/>
    <s v="ISOLA DELLA SCALA (VR)"/>
    <x v="0"/>
    <m/>
    <n v="73"/>
    <m/>
  </r>
  <r>
    <s v="GIORDANI"/>
    <s v="FEDERICO    "/>
    <s v="ISOLA DELLA SCALA"/>
    <x v="0"/>
    <d v="1980-01-14T00:00:00"/>
    <s v="ISOLA DELLA SCALA (VR)"/>
    <x v="1"/>
    <m/>
    <n v="43"/>
    <m/>
  </r>
  <r>
    <s v="FERRO"/>
    <s v="CARLO    "/>
    <s v="ISOLA DELLA SCALA"/>
    <x v="0"/>
    <d v="1958-06-07T00:00:00"/>
    <s v="ISOLA DELLA SCALA (VR)"/>
    <x v="2"/>
    <m/>
    <n v="65"/>
    <m/>
  </r>
  <r>
    <s v="MIRANDOLA"/>
    <s v="GIAN LUCA   "/>
    <s v="ISOLA DELLA SCALA"/>
    <x v="0"/>
    <d v="1957-04-17T00:00:00"/>
    <s v="ISOLA DELLA SCALA (VR)"/>
    <x v="2"/>
    <m/>
    <n v="66"/>
    <m/>
  </r>
  <r>
    <s v="PERBELLINI"/>
    <s v="MATILDE    "/>
    <s v="ISOLA DELLA SCALA"/>
    <x v="1"/>
    <d v="1970-04-26T00:00:00"/>
    <s v="ISOLA DELLA SCALA (VR)"/>
    <x v="2"/>
    <m/>
    <n v="53"/>
    <m/>
  </r>
  <r>
    <s v="POLETTINI"/>
    <s v="ELENA    "/>
    <s v="ISOLA DELLA SCALA"/>
    <x v="1"/>
    <d v="1962-01-18T00:00:00"/>
    <s v="GAZZO VERONESE (VR)"/>
    <x v="2"/>
    <m/>
    <n v="61"/>
    <m/>
  </r>
  <r>
    <s v="CALO'"/>
    <s v="VITTORIA    "/>
    <s v="ISOLA RIZZA"/>
    <x v="1"/>
    <d v="1965-10-18T00:00:00"/>
    <s v="BOVOLONE (VR)"/>
    <x v="0"/>
    <m/>
    <n v="58"/>
    <m/>
  </r>
  <r>
    <s v="FILIPPI"/>
    <s v="PAOLO    "/>
    <s v="ISOLA RIZZA"/>
    <x v="0"/>
    <d v="1962-10-09T00:00:00"/>
    <s v="VERONA (VR)"/>
    <x v="1"/>
    <m/>
    <n v="61"/>
    <m/>
  </r>
  <r>
    <s v="LUNARDI"/>
    <s v="FRANCESCO    "/>
    <s v="ISOLA RIZZA"/>
    <x v="0"/>
    <d v="2002-08-30T00:00:00"/>
    <s v="LEGNAGO (VR)"/>
    <x v="2"/>
    <m/>
    <n v="21"/>
    <m/>
  </r>
  <r>
    <s v="MANARA"/>
    <s v="SAMATHA    "/>
    <s v="ISOLA RIZZA"/>
    <x v="1"/>
    <d v="1979-06-07T00:00:00"/>
    <s v="ISOLA DELLA SCALA (VR)"/>
    <x v="2"/>
    <m/>
    <n v="44"/>
    <m/>
  </r>
  <r>
    <s v="ZIVIANI"/>
    <s v="FERNANDO    "/>
    <s v="ISOLA RIZZA"/>
    <x v="0"/>
    <d v="1954-01-13T00:00:00"/>
    <s v="ISOLA RIZZA (VR)"/>
    <x v="2"/>
    <m/>
    <n v="69"/>
    <m/>
  </r>
  <r>
    <s v="PADOVANI"/>
    <s v="MARCO    "/>
    <s v="LAVAGNO"/>
    <x v="0"/>
    <d v="1964-03-25T00:00:00"/>
    <s v="VERONA (VR)"/>
    <x v="0"/>
    <m/>
    <n v="59"/>
    <m/>
  </r>
  <r>
    <s v="CROCE"/>
    <s v="FAUSTA    "/>
    <s v="LAVAGNO"/>
    <x v="1"/>
    <d v="1954-08-30T00:00:00"/>
    <s v="VELO VERONESE (VR)"/>
    <x v="1"/>
    <m/>
    <n v="69"/>
    <m/>
  </r>
  <r>
    <s v="BISSOLI"/>
    <s v="CARLO    "/>
    <s v="LAVAGNO"/>
    <x v="0"/>
    <d v="1982-05-02T00:00:00"/>
    <s v="VERONA (VR)"/>
    <x v="2"/>
    <m/>
    <n v="41"/>
    <m/>
  </r>
  <r>
    <s v="PRIOLI"/>
    <s v="MARIA ANTONIA   "/>
    <s v="LAVAGNO"/>
    <x v="1"/>
    <d v="1958-01-05T00:00:00"/>
    <s v="ZIMELLA (VR)"/>
    <x v="2"/>
    <m/>
    <n v="65"/>
    <m/>
  </r>
  <r>
    <s v="ZENARI"/>
    <s v="FAUSTO    "/>
    <s v="LAVAGNO"/>
    <x v="0"/>
    <d v="1965-07-30T00:00:00"/>
    <s v="VERONA (VR)"/>
    <x v="2"/>
    <m/>
    <n v="58"/>
    <m/>
  </r>
  <r>
    <s v="SEBASTIANO"/>
    <s v="LUCA    "/>
    <s v="LAZISE"/>
    <x v="0"/>
    <d v="1962-10-09T00:00:00"/>
    <s v="VERONA (VR)"/>
    <x v="0"/>
    <m/>
    <n v="61"/>
    <m/>
  </r>
  <r>
    <s v="BUIO"/>
    <s v="ELENA    "/>
    <s v="LAZISE"/>
    <x v="1"/>
    <d v="1964-06-06T00:00:00"/>
    <s v="BUSSOLENGO (VR)"/>
    <x v="2"/>
    <m/>
    <n v="59"/>
    <m/>
  </r>
  <r>
    <s v="COSTA"/>
    <s v="FILIPPO    "/>
    <s v="LAZISE"/>
    <x v="0"/>
    <d v="1990-07-16T00:00:00"/>
    <s v="VERONA (VR)"/>
    <x v="2"/>
    <m/>
    <n v="33"/>
    <m/>
  </r>
  <r>
    <s v="ZANETTI"/>
    <s v="BARBARA    "/>
    <s v="LAZISE"/>
    <x v="1"/>
    <d v="1969-08-07T00:00:00"/>
    <s v="CAPRINO VERONESE (VR)"/>
    <x v="2"/>
    <m/>
    <n v="54"/>
    <m/>
  </r>
  <r>
    <s v="ZIVIELLO"/>
    <s v="FULVIO    "/>
    <s v="LAZISE"/>
    <x v="0"/>
    <d v="1966-06-01T00:00:00"/>
    <s v="SVIZZERA"/>
    <x v="2"/>
    <m/>
    <n v="57"/>
    <m/>
  </r>
  <r>
    <s v="LORENZETTI"/>
    <s v="GRAZIANO    "/>
    <s v="LEGNAGO"/>
    <x v="0"/>
    <d v="1959-04-26T00:00:00"/>
    <s v="BONAVIGO (VR)"/>
    <x v="0"/>
    <m/>
    <n v="64"/>
    <m/>
  </r>
  <r>
    <s v="DANIELI"/>
    <s v="ROBERTO    "/>
    <s v="LEGNAGO"/>
    <x v="0"/>
    <d v="1968-04-01T00:00:00"/>
    <s v="LEGNAGO (VR)"/>
    <x v="1"/>
    <m/>
    <n v="55"/>
    <m/>
  </r>
  <r>
    <s v="BERTOLASO"/>
    <s v="ORIETTA    "/>
    <s v="LEGNAGO"/>
    <x v="1"/>
    <d v="1975-04-02T00:00:00"/>
    <s v="LEGNAGO (VR)"/>
    <x v="2"/>
    <m/>
    <n v="48"/>
    <m/>
  </r>
  <r>
    <s v="DE"/>
    <s v="GRANDIS DANIELA   "/>
    <s v="LEGNAGO"/>
    <x v="1"/>
    <d v="1976-09-02T00:00:00"/>
    <s v="LEGNAGO (VR)"/>
    <x v="2"/>
    <m/>
    <n v="47"/>
    <m/>
  </r>
  <r>
    <s v="FALAMISCHIA"/>
    <s v="LUCA    "/>
    <s v="LEGNAGO"/>
    <x v="0"/>
    <d v="1962-04-29T00:00:00"/>
    <s v="LEGNAGO (VR)"/>
    <x v="2"/>
    <m/>
    <n v="61"/>
    <m/>
  </r>
  <r>
    <s v="LOMBARDI"/>
    <s v="GIUSEPPE    "/>
    <s v="MALCESINE"/>
    <x v="0"/>
    <d v="1952-03-19T00:00:00"/>
    <s v="MALCESINE (VR)"/>
    <x v="0"/>
    <m/>
    <n v="71"/>
    <m/>
  </r>
  <r>
    <s v="CONCINI"/>
    <s v="LIVIO    "/>
    <s v="MALCESINE"/>
    <x v="0"/>
    <d v="1961-09-08T00:00:00"/>
    <s v="BUSSOLENGO (VR)"/>
    <x v="1"/>
    <m/>
    <n v="62"/>
    <m/>
  </r>
  <r>
    <s v="FURIONI"/>
    <s v="ROBERTO    "/>
    <s v="MALCESINE"/>
    <x v="0"/>
    <d v="1945-08-23T00:00:00"/>
    <s v="MALCESINE (VR)"/>
    <x v="2"/>
    <m/>
    <n v="78"/>
    <m/>
  </r>
  <r>
    <s v="PALLUA"/>
    <s v="SARA    "/>
    <s v="MALCESINE"/>
    <x v="1"/>
    <d v="1972-09-07T00:00:00"/>
    <s v="ROVERETO (TN)"/>
    <x v="2"/>
    <m/>
    <n v="51"/>
    <m/>
  </r>
  <r>
    <s v="RENALDINI"/>
    <s v="ISABELLA    "/>
    <s v="MALCESINE"/>
    <x v="1"/>
    <d v="1975-11-06T00:00:00"/>
    <s v="NOALE (VE)"/>
    <x v="2"/>
    <m/>
    <n v="48"/>
    <m/>
  </r>
  <r>
    <s v="ZARDINI"/>
    <s v="GIUSEPPE    "/>
    <s v="MARANO DI VALPOLICELLA"/>
    <x v="0"/>
    <d v="1978-09-06T00:00:00"/>
    <s v="VERONA (VR)"/>
    <x v="0"/>
    <m/>
    <n v="45"/>
    <m/>
  </r>
  <r>
    <s v="ALDRIGHETTI"/>
    <s v="MARCO    "/>
    <s v="MARANO DI VALPOLICELLA"/>
    <x v="0"/>
    <d v="1989-11-09T00:00:00"/>
    <s v="NEGRAR (VR)"/>
    <x v="1"/>
    <m/>
    <n v="34"/>
    <m/>
  </r>
  <r>
    <s v="BALLARINI"/>
    <s v="MIRKO    "/>
    <s v="MARANO DI VALPOLICELLA"/>
    <x v="0"/>
    <d v="1973-09-16T00:00:00"/>
    <s v="NEGRAR (VR)"/>
    <x v="2"/>
    <m/>
    <n v="50"/>
    <m/>
  </r>
  <r>
    <s v="BONETTO"/>
    <s v="ELISA    "/>
    <s v="MARANO DI VALPOLICELLA"/>
    <x v="1"/>
    <d v="1968-06-21T00:00:00"/>
    <s v="VERONA (VR)"/>
    <x v="2"/>
    <m/>
    <n v="55"/>
    <m/>
  </r>
  <r>
    <s v="FILIPPINI"/>
    <s v="CLAUDIA    "/>
    <s v="MARANO DI VALPOLICELLA"/>
    <x v="1"/>
    <d v="1985-06-30T00:00:00"/>
    <s v="NEGRAR (VR)"/>
    <x v="2"/>
    <m/>
    <n v="38"/>
    <m/>
  </r>
  <r>
    <s v="CARRARINI"/>
    <s v="GIOVANNI    "/>
    <s v="MEZZANE DI SOTTO"/>
    <x v="0"/>
    <d v="1970-05-19T00:00:00"/>
    <s v="VERONA (VR)"/>
    <x v="0"/>
    <m/>
    <n v="53"/>
    <m/>
  </r>
  <r>
    <s v="SELLA"/>
    <s v="DOMENICA    "/>
    <s v="MEZZANE DI SOTTO"/>
    <x v="1"/>
    <d v="1967-11-03T00:00:00"/>
    <s v="SVIZZERA"/>
    <x v="1"/>
    <m/>
    <n v="56"/>
    <m/>
  </r>
  <r>
    <s v="BERTON"/>
    <s v="LUCIO PATRIZIO   "/>
    <s v="MEZZANE DI SOTTO"/>
    <x v="0"/>
    <d v="1966-10-28T00:00:00"/>
    <s v="LEGNAGO (VR)"/>
    <x v="2"/>
    <m/>
    <n v="57"/>
    <m/>
  </r>
  <r>
    <s v="GIRARDI"/>
    <s v="ANDREA    "/>
    <s v="MINERBE"/>
    <x v="0"/>
    <d v="1977-10-24T00:00:00"/>
    <s v="COLOGNA VENETA (VR)"/>
    <x v="0"/>
    <m/>
    <n v="46"/>
    <m/>
  </r>
  <r>
    <s v="MOMI"/>
    <s v="MASSIMO    "/>
    <s v="MINERBE"/>
    <x v="0"/>
    <d v="1970-06-23T00:00:00"/>
    <s v="SAN BONIFACIO (VR)"/>
    <x v="1"/>
    <m/>
    <n v="53"/>
    <m/>
  </r>
  <r>
    <s v="CHINAGLIA"/>
    <s v="EVELYN    "/>
    <s v="MINERBE"/>
    <x v="1"/>
    <d v="1983-06-17T00:00:00"/>
    <s v="COLOGNA VENETA (VR)"/>
    <x v="2"/>
    <m/>
    <n v="40"/>
    <m/>
  </r>
  <r>
    <s v="RIZZO"/>
    <s v="SERGIO    "/>
    <s v="MINERBE"/>
    <x v="0"/>
    <d v="1968-07-30T00:00:00"/>
    <s v="BADIA POLESINE (RO)"/>
    <x v="2"/>
    <m/>
    <n v="55"/>
    <m/>
  </r>
  <r>
    <s v="ROSSETTO"/>
    <s v="MARICA    "/>
    <s v="MINERBE"/>
    <x v="1"/>
    <d v="1973-02-22T00:00:00"/>
    <s v="LEGNAGO (VR)"/>
    <x v="2"/>
    <m/>
    <n v="50"/>
    <m/>
  </r>
  <r>
    <s v="DAL"/>
    <s v="CERO ATTILIO   "/>
    <s v="MONTECCHIA DI CROSARA"/>
    <x v="0"/>
    <d v="1953-06-27T00:00:00"/>
    <s v="MONTECCHIA DI CROSARA (VR)"/>
    <x v="0"/>
    <m/>
    <n v="70"/>
    <m/>
  </r>
  <r>
    <s v="OLIVIERI"/>
    <s v="ETTORE    "/>
    <s v="MONTECCHIA DI CROSARA"/>
    <x v="0"/>
    <d v="1966-09-18T00:00:00"/>
    <s v="MONTECCHIA DI CROSARA (VR)"/>
    <x v="1"/>
    <m/>
    <n v="57"/>
    <m/>
  </r>
  <r>
    <s v="DAL"/>
    <s v="CERO CESARINO   "/>
    <s v="MONTECCHIA DI CROSARA"/>
    <x v="0"/>
    <d v="1953-01-28T00:00:00"/>
    <s v="MONTECCHIA DI CROSARA (VR)"/>
    <x v="2"/>
    <m/>
    <n v="70"/>
    <m/>
  </r>
  <r>
    <s v="TESSARI"/>
    <s v="LAURA    "/>
    <s v="MONTECCHIA DI CROSARA"/>
    <x v="1"/>
    <d v="1992-09-10T00:00:00"/>
    <s v="SOAVE (VR)"/>
    <x v="2"/>
    <m/>
    <n v="31"/>
    <m/>
  </r>
  <r>
    <s v="COSTA"/>
    <s v="ROBERTO    "/>
    <s v="MONTEFORTE D'ALPONE"/>
    <x v="0"/>
    <d v="1980-02-03T00:00:00"/>
    <s v="SOAVE (VR)"/>
    <x v="0"/>
    <m/>
    <n v="43"/>
    <m/>
  </r>
  <r>
    <s v="SALVARO"/>
    <s v="GIUSEPPE    "/>
    <s v="MONTEFORTE D'ALPONE"/>
    <x v="0"/>
    <d v="1960-01-10T00:00:00"/>
    <s v="MONTEFORTE D'ALPONE (VR)"/>
    <x v="2"/>
    <m/>
    <n v="63"/>
    <m/>
  </r>
  <r>
    <s v="SARTORI"/>
    <s v="GRAZIELLA OTTAVIA   "/>
    <s v="MONTEFORTE D'ALPONE"/>
    <x v="1"/>
    <d v="1958-05-15T00:00:00"/>
    <s v="SAN GIOVANNI ILARIONE (VR)"/>
    <x v="2"/>
    <m/>
    <n v="65"/>
    <m/>
  </r>
  <r>
    <s v="SPERI"/>
    <s v="ALBERTO    "/>
    <s v="MONTEFORTE D'ALPONE"/>
    <x v="0"/>
    <d v="1979-12-14T00:00:00"/>
    <s v="SOAVE (VR)"/>
    <x v="2"/>
    <m/>
    <n v="44"/>
    <m/>
  </r>
  <r>
    <s v="TREGNAGHI"/>
    <s v="ARIANNA    "/>
    <s v="MONTEFORTE D'ALPONE"/>
    <x v="1"/>
    <d v="1981-02-18T00:00:00"/>
    <s v="SOAVE (VR)"/>
    <x v="2"/>
    <m/>
    <n v="42"/>
    <m/>
  </r>
  <r>
    <s v="MARTELLI"/>
    <s v="MAURO    "/>
    <s v="MOZZECANE"/>
    <x v="0"/>
    <d v="1961-09-11T00:00:00"/>
    <s v="MANTOVA (MN)"/>
    <x v="0"/>
    <m/>
    <n v="62"/>
    <m/>
  </r>
  <r>
    <s v="BOVO"/>
    <s v="DEBORA    "/>
    <s v="MOZZECANE"/>
    <x v="1"/>
    <d v="1968-03-15T00:00:00"/>
    <s v="VERONA (VR)"/>
    <x v="1"/>
    <m/>
    <n v="55"/>
    <m/>
  </r>
  <r>
    <s v="BINDELLA"/>
    <s v="ALBERTO    "/>
    <s v="MOZZECANE"/>
    <x v="0"/>
    <d v="1975-12-09T00:00:00"/>
    <s v="BUSSOLENGO (VR)"/>
    <x v="2"/>
    <m/>
    <n v="48"/>
    <m/>
  </r>
  <r>
    <s v="FORTUNA"/>
    <s v="SABRINA    "/>
    <s v="MOZZECANE"/>
    <x v="1"/>
    <d v="1971-03-25T00:00:00"/>
    <s v="VILLAFRANCA DI VERONA (VR)"/>
    <x v="2"/>
    <m/>
    <n v="52"/>
    <m/>
  </r>
  <r>
    <s v="GIUSTI"/>
    <s v="CRISTINA    "/>
    <s v="MOZZECANE"/>
    <x v="1"/>
    <d v="1964-03-12T00:00:00"/>
    <s v="VERONA (VR)"/>
    <x v="2"/>
    <m/>
    <n v="59"/>
    <m/>
  </r>
  <r>
    <s v="GRISON"/>
    <s v="ROBERTO    "/>
    <s v="NEGRAR DI VALPOLICELLA"/>
    <x v="0"/>
    <d v="1956-09-06T00:00:00"/>
    <s v="VERONA (VR)"/>
    <x v="0"/>
    <m/>
    <n v="67"/>
    <m/>
  </r>
  <r>
    <s v="QUINTARELLI"/>
    <s v="BRUNO    "/>
    <s v="NEGRAR DI VALPOLICELLA"/>
    <x v="0"/>
    <d v="1966-08-11T00:00:00"/>
    <s v="NEGRAR (VR)"/>
    <x v="1"/>
    <m/>
    <n v="57"/>
    <m/>
  </r>
  <r>
    <s v="COELI"/>
    <s v="CAMILLA    "/>
    <s v="NEGRAR DI VALPOLICELLA"/>
    <x v="1"/>
    <d v="1965-04-23T00:00:00"/>
    <s v="LEGNAGO (VR)"/>
    <x v="2"/>
    <m/>
    <n v="58"/>
    <m/>
  </r>
  <r>
    <s v="MOMI"/>
    <s v="SERENA    "/>
    <s v="NEGRAR DI VALPOLICELLA"/>
    <x v="1"/>
    <d v="1971-10-29T00:00:00"/>
    <s v="NEGRAR (VR)"/>
    <x v="2"/>
    <m/>
    <n v="52"/>
    <m/>
  </r>
  <r>
    <s v="RIGHETTI"/>
    <s v="FRANCA    "/>
    <s v="NEGRAR DI VALPOLICELLA"/>
    <x v="1"/>
    <d v="1968-07-12T00:00:00"/>
    <s v="NEGRAR (VR)"/>
    <x v="2"/>
    <m/>
    <n v="55"/>
    <m/>
  </r>
  <r>
    <s v="ROSSIGNOLI"/>
    <s v="FAUSTO    "/>
    <s v="NEGRAR DI VALPOLICELLA"/>
    <x v="0"/>
    <d v="1958-02-21T00:00:00"/>
    <s v="MOZZECANE (VR)"/>
    <x v="2"/>
    <m/>
    <n v="65"/>
    <m/>
  </r>
  <r>
    <s v="PASINI"/>
    <s v="FLAVIO MASSIMO   "/>
    <s v="NOGARA"/>
    <x v="0"/>
    <d v="1963-11-16T00:00:00"/>
    <s v="NOGARA (VR)"/>
    <x v="0"/>
    <m/>
    <n v="60"/>
    <m/>
  </r>
  <r>
    <s v="ANDREOLI"/>
    <s v="ALESSANDRO LUIGI   "/>
    <s v="NOGARA"/>
    <x v="0"/>
    <d v="1963-12-04T00:00:00"/>
    <s v="NOGARA (VR)"/>
    <x v="2"/>
    <m/>
    <n v="60"/>
    <m/>
  </r>
  <r>
    <s v="FALAVIGNA"/>
    <s v="SILVIA    "/>
    <s v="NOGARA"/>
    <x v="1"/>
    <d v="1974-10-10T00:00:00"/>
    <s v="NOGARA (VR)"/>
    <x v="2"/>
    <m/>
    <n v="49"/>
    <m/>
  </r>
  <r>
    <s v="FORIGO"/>
    <s v="FRANCESCA    "/>
    <s v="NOGARA"/>
    <x v="1"/>
    <d v="1986-01-21T00:00:00"/>
    <s v="ISOLA DELLA SCALA (VR)"/>
    <x v="2"/>
    <m/>
    <n v="37"/>
    <m/>
  </r>
  <r>
    <s v="POLTRONIERI"/>
    <s v="MARCO    "/>
    <s v="NOGARA"/>
    <x v="0"/>
    <d v="1986-07-05T00:00:00"/>
    <s v="ISOLA DELLA SCALA (VR)"/>
    <x v="2"/>
    <m/>
    <n v="37"/>
    <m/>
  </r>
  <r>
    <s v="TRENTINI"/>
    <s v="LUCA    "/>
    <s v="NOGAROLE ROCCA"/>
    <x v="0"/>
    <d v="1966-03-04T00:00:00"/>
    <s v="ISOLA DELLA SCALA (VR)"/>
    <x v="0"/>
    <m/>
    <n v="57"/>
    <m/>
  </r>
  <r>
    <s v="MAZZUCATO"/>
    <s v="MARCO    "/>
    <s v="NOGAROLE ROCCA"/>
    <x v="0"/>
    <d v="1981-12-31T00:00:00"/>
    <s v="VERONA (VR)"/>
    <x v="1"/>
    <m/>
    <n v="42"/>
    <m/>
  </r>
  <r>
    <s v="BRISIGHELLA"/>
    <s v="MARCO    "/>
    <s v="NOGAROLE ROCCA"/>
    <x v="0"/>
    <d v="1954-12-02T00:00:00"/>
    <s v="MANTOVA (MN)"/>
    <x v="2"/>
    <m/>
    <n v="69"/>
    <m/>
  </r>
  <r>
    <s v="MARTINI"/>
    <s v="ELISA    "/>
    <s v="NOGAROLE ROCCA"/>
    <x v="1"/>
    <d v="1977-05-13T00:00:00"/>
    <s v="BUSSOLENGO (VR)"/>
    <x v="2"/>
    <m/>
    <n v="46"/>
    <m/>
  </r>
  <r>
    <s v="SANDRINI"/>
    <s v="SARA    "/>
    <s v="NOGAROLE ROCCA"/>
    <x v="1"/>
    <d v="1990-08-04T00:00:00"/>
    <s v="ISOLA DELLA SCALA (VR)"/>
    <x v="2"/>
    <m/>
    <n v="33"/>
    <m/>
  </r>
  <r>
    <s v="GIARETTA"/>
    <s v="PIETRO LUIGI   "/>
    <s v="OPPEANO"/>
    <x v="0"/>
    <d v="1958-08-08T00:00:00"/>
    <s v="OPPEANO (VR)"/>
    <x v="0"/>
    <m/>
    <n v="65"/>
    <m/>
  </r>
  <r>
    <s v="CORSINI"/>
    <s v="MARA    "/>
    <s v="OPPEANO"/>
    <x v="1"/>
    <d v="1966-01-08T00:00:00"/>
    <s v="PALU' (VR)"/>
    <x v="2"/>
    <m/>
    <n v="57"/>
    <m/>
  </r>
  <r>
    <s v="FAUSTINI"/>
    <s v="LUCA    "/>
    <s v="OPPEANO"/>
    <x v="0"/>
    <d v="1980-04-17T00:00:00"/>
    <s v="ISOLA DELLA SCALA (VR)"/>
    <x v="2"/>
    <m/>
    <n v="43"/>
    <m/>
  </r>
  <r>
    <s v="FARINA"/>
    <s v="FRANCESCO    "/>
    <s v="PALU'"/>
    <x v="0"/>
    <d v="1957-11-19T00:00:00"/>
    <s v="VERONA (VR)"/>
    <x v="0"/>
    <m/>
    <n v="66"/>
    <m/>
  </r>
  <r>
    <s v="OLIVIERI"/>
    <s v="ANNA    "/>
    <s v="PALU'"/>
    <x v="1"/>
    <d v="1964-04-30T00:00:00"/>
    <s v="SAN BONIFACIO (VR)"/>
    <x v="1"/>
    <m/>
    <n v="59"/>
    <m/>
  </r>
  <r>
    <s v="VENTURINI"/>
    <s v="MARIA    "/>
    <s v="PALU'"/>
    <x v="1"/>
    <d v="1967-08-28T00:00:00"/>
    <s v="ZEVIO (VR)"/>
    <x v="2"/>
    <m/>
    <n v="56"/>
    <m/>
  </r>
  <r>
    <s v="ZANONI"/>
    <s v="STEFANO    "/>
    <s v="PASTRENGO"/>
    <x v="0"/>
    <d v="1981-11-30T00:00:00"/>
    <s v="BUSSOLENGO (VR)"/>
    <x v="0"/>
    <m/>
    <n v="42"/>
    <m/>
  </r>
  <r>
    <s v="BATTISTONI"/>
    <s v="MICHELE    "/>
    <s v="PASTRENGO"/>
    <x v="0"/>
    <d v="1974-04-01T00:00:00"/>
    <s v="CAPRINO VERONESE (VR)"/>
    <x v="2"/>
    <m/>
    <n v="49"/>
    <m/>
  </r>
  <r>
    <s v="SCOLARI"/>
    <s v="NORMA    "/>
    <s v="PASTRENGO"/>
    <x v="1"/>
    <d v="1965-12-09T00:00:00"/>
    <s v="VERONA (VR)"/>
    <x v="2"/>
    <m/>
    <n v="58"/>
    <m/>
  </r>
  <r>
    <s v="QUARELLA"/>
    <s v="DAVIDE    "/>
    <s v="PESCANTINA"/>
    <x v="0"/>
    <d v="1961-12-09T00:00:00"/>
    <s v="BUSSOLENGO (VR)"/>
    <x v="0"/>
    <m/>
    <n v="62"/>
    <m/>
  </r>
  <r>
    <s v="MENON"/>
    <s v="ALESSANDRO    "/>
    <s v="PESCANTINA"/>
    <x v="0"/>
    <d v="1968-10-29T00:00:00"/>
    <s v="VERONA (VR)"/>
    <x v="2"/>
    <m/>
    <n v="55"/>
    <m/>
  </r>
  <r>
    <s v="PEDROTTI"/>
    <s v="DAVIDE    "/>
    <s v="PESCANTINA"/>
    <x v="0"/>
    <d v="1971-01-18T00:00:00"/>
    <s v="BUSSOLENGO (VR)"/>
    <x v="2"/>
    <m/>
    <n v="52"/>
    <m/>
  </r>
  <r>
    <s v="PIAZZOLA"/>
    <s v="STEFANIA    "/>
    <s v="PESCANTINA"/>
    <x v="1"/>
    <d v="1967-05-30T00:00:00"/>
    <s v="GREZZANA (VR)"/>
    <x v="2"/>
    <m/>
    <n v="56"/>
    <m/>
  </r>
  <r>
    <s v="REBONATO"/>
    <s v="NICOLO'    "/>
    <s v="PESCANTINA"/>
    <x v="0"/>
    <d v="1992-01-06T00:00:00"/>
    <s v="NEGRAR (VR)"/>
    <x v="2"/>
    <m/>
    <n v="31"/>
    <m/>
  </r>
  <r>
    <s v="SORIO"/>
    <s v="LORETTA    "/>
    <s v="PESCANTINA"/>
    <x v="1"/>
    <d v="1955-07-31T00:00:00"/>
    <s v="VERONA (VR)"/>
    <x v="2"/>
    <m/>
    <n v="68"/>
    <m/>
  </r>
  <r>
    <s v="GAIULLI"/>
    <s v="MARIA ORIETTA   "/>
    <s v="PESCHIERA DEL GARDA"/>
    <x v="1"/>
    <d v="1968-04-02T00:00:00"/>
    <s v="BUSSOLENGO (VR)"/>
    <x v="0"/>
    <m/>
    <n v="55"/>
    <m/>
  </r>
  <r>
    <s v="AMICABILE"/>
    <s v="MATTIA    "/>
    <s v="PESCHIERA DEL GARDA"/>
    <x v="0"/>
    <d v="1986-07-06T00:00:00"/>
    <s v="PESCHIERA DEL GARDA (VR)"/>
    <x v="2"/>
    <m/>
    <n v="37"/>
    <m/>
  </r>
  <r>
    <s v="CIMINELLI"/>
    <s v="ELISA    "/>
    <s v="PESCHIERA DEL GARDA"/>
    <x v="1"/>
    <d v="1979-08-22T00:00:00"/>
    <s v="PESCHIERA DEL GARDA (VR)"/>
    <x v="2"/>
    <m/>
    <n v="44"/>
    <m/>
  </r>
  <r>
    <s v="FLORIO"/>
    <s v="DANIELA    "/>
    <s v="PESCHIERA DEL GARDA"/>
    <x v="1"/>
    <d v="1968-04-12T00:00:00"/>
    <s v="BUSSOLENGO (VR)"/>
    <x v="2"/>
    <m/>
    <n v="55"/>
    <m/>
  </r>
  <r>
    <s v="GAVAZZONI"/>
    <s v="FILIPPO    "/>
    <s v="PESCHIERA DEL GARDA"/>
    <x v="0"/>
    <d v="1979-10-30T00:00:00"/>
    <s v="VERONA (VR)"/>
    <x v="2"/>
    <m/>
    <n v="44"/>
    <m/>
  </r>
  <r>
    <s v="TEDESCHI"/>
    <s v="ROBERTA    "/>
    <s v="POVEGLIANO VERONESE"/>
    <x v="1"/>
    <d v="1976-04-30T00:00:00"/>
    <s v="VERONA (VR)"/>
    <x v="0"/>
    <m/>
    <n v="47"/>
    <m/>
  </r>
  <r>
    <s v="FACINCANI"/>
    <s v="MAURIZIO    "/>
    <s v="POVEGLIANO VERONESE"/>
    <x v="0"/>
    <d v="1957-12-08T00:00:00"/>
    <s v="VERONA (VR)"/>
    <x v="1"/>
    <m/>
    <n v="66"/>
    <m/>
  </r>
  <r>
    <s v="PEZZON"/>
    <s v="AMBRA    "/>
    <s v="POVEGLIANO VERONESE"/>
    <x v="1"/>
    <d v="1977-11-03T00:00:00"/>
    <s v="PADOVA (PD)"/>
    <x v="2"/>
    <m/>
    <n v="46"/>
    <m/>
  </r>
  <r>
    <s v="POLETTI"/>
    <s v="SILVIA    "/>
    <s v="POVEGLIANO VERONESE"/>
    <x v="1"/>
    <d v="1974-01-15T00:00:00"/>
    <s v="VILLAFRANCA DI VERONA (VR)"/>
    <x v="2"/>
    <m/>
    <n v="49"/>
    <m/>
  </r>
  <r>
    <s v="VAIENTE"/>
    <s v="NICOLO'    "/>
    <s v="POVEGLIANO VERONESE"/>
    <x v="0"/>
    <d v="1985-12-16T00:00:00"/>
    <s v="VERONA (VR)"/>
    <x v="2"/>
    <m/>
    <n v="38"/>
    <m/>
  </r>
  <r>
    <s v="GREGHI"/>
    <s v="RENATO    "/>
    <s v="PRESSANA"/>
    <x v="0"/>
    <d v="1960-09-17T00:00:00"/>
    <s v="COLOGNA VENETA (VR)"/>
    <x v="0"/>
    <m/>
    <n v="63"/>
    <m/>
  </r>
  <r>
    <s v="DAL"/>
    <s v="MASO ADRIANA   "/>
    <s v="PRESSANA"/>
    <x v="1"/>
    <d v="1966-08-27T00:00:00"/>
    <s v="COLOGNA VENETA (VR)"/>
    <x v="2"/>
    <m/>
    <n v="57"/>
    <m/>
  </r>
  <r>
    <s v="MARZOTTO"/>
    <s v="STEFANO    "/>
    <s v="PRESSANA"/>
    <x v="0"/>
    <d v="1969-04-21T00:00:00"/>
    <s v="COLOGNA VENETA (VR)"/>
    <x v="2"/>
    <m/>
    <n v="54"/>
    <m/>
  </r>
  <r>
    <s v="ZOCCA"/>
    <s v="GIULIANA    "/>
    <s v="RIVOLI VERONESE"/>
    <x v="1"/>
    <d v="1975-01-30T00:00:00"/>
    <s v="BUSSOLENGO (VR)"/>
    <x v="0"/>
    <m/>
    <n v="48"/>
    <m/>
  </r>
  <r>
    <s v="ARDUINI"/>
    <s v="MARIO    "/>
    <s v="RIVOLI VERONESE"/>
    <x v="0"/>
    <d v="1953-10-17T00:00:00"/>
    <s v="RIVOLI VERONESE (VR)"/>
    <x v="2"/>
    <m/>
    <n v="70"/>
    <m/>
  </r>
  <r>
    <s v="PACHERA"/>
    <s v="STEFANO    "/>
    <s v="RIVOLI VERONESE"/>
    <x v="0"/>
    <d v="1958-12-26T00:00:00"/>
    <s v="RIVOLI VERONESE (VR)"/>
    <x v="2"/>
    <m/>
    <n v="65"/>
    <m/>
  </r>
  <r>
    <s v="RUGGERONI"/>
    <s v="LORENZO    "/>
    <s v="RONCA'"/>
    <x v="0"/>
    <d v="1967-06-05T00:00:00"/>
    <s v="SAN BONIFACIO (VR)"/>
    <x v="0"/>
    <m/>
    <n v="56"/>
    <m/>
  </r>
  <r>
    <s v="BRUNELLO"/>
    <s v="PALMA    "/>
    <s v="RONCA'"/>
    <x v="1"/>
    <d v="1961-05-14T00:00:00"/>
    <s v="MONTORSO VICENTINO (VI)"/>
    <x v="2"/>
    <m/>
    <n v="62"/>
    <m/>
  </r>
  <r>
    <s v="TIRAPELLE"/>
    <s v="IVANO    "/>
    <s v="RONCA'"/>
    <x v="0"/>
    <d v="1948-12-18T00:00:00"/>
    <s v="RONCA' (VR)"/>
    <x v="2"/>
    <m/>
    <n v="75"/>
    <m/>
  </r>
  <r>
    <s v="TURRI"/>
    <s v="ROBERTO    "/>
    <s v="RONCA'"/>
    <x v="0"/>
    <d v="1974-02-14T00:00:00"/>
    <s v="SAN BONIFACIO (VR)"/>
    <x v="2"/>
    <m/>
    <n v="49"/>
    <m/>
  </r>
  <r>
    <s v="VILLARDI"/>
    <s v="GIULIA    "/>
    <s v="RONCA'"/>
    <x v="1"/>
    <d v="1988-05-06T00:00:00"/>
    <s v="SOAVE (VR)"/>
    <x v="2"/>
    <m/>
    <n v="35"/>
    <m/>
  </r>
  <r>
    <s v="VESENTINI"/>
    <s v="DAVIDE    "/>
    <s v="RONCO ALL'ADIGE"/>
    <x v="0"/>
    <d v="1967-08-30T00:00:00"/>
    <s v="VERONA (VR)"/>
    <x v="0"/>
    <m/>
    <n v="56"/>
    <m/>
  </r>
  <r>
    <s v="LEONARDI"/>
    <s v="ELISA    "/>
    <s v="RONCO ALL'ADIGE"/>
    <x v="1"/>
    <d v="1982-08-27T00:00:00"/>
    <s v="ZEVIO (VR)"/>
    <x v="2"/>
    <m/>
    <n v="41"/>
    <m/>
  </r>
  <r>
    <s v="MANARA"/>
    <s v="ARIANNA    "/>
    <s v="RONCO ALL'ADIGE"/>
    <x v="1"/>
    <d v="1976-02-09T00:00:00"/>
    <s v="ZEVIO (VR)"/>
    <x v="2"/>
    <m/>
    <n v="47"/>
    <m/>
  </r>
  <r>
    <s v="TAIETTA"/>
    <s v="MICHELA    "/>
    <s v="RONCO ALL'ADIGE"/>
    <x v="1"/>
    <d v="1991-05-05T00:00:00"/>
    <s v="LEGNAGO (VR)"/>
    <x v="2"/>
    <m/>
    <n v="32"/>
    <m/>
  </r>
  <r>
    <s v="ISOLANI"/>
    <s v="LORETA    "/>
    <s v="ROVERCHIARA"/>
    <x v="1"/>
    <d v="1958-11-04T00:00:00"/>
    <s v="ROVERCHIARA (VR)"/>
    <x v="0"/>
    <m/>
    <n v="65"/>
    <m/>
  </r>
  <r>
    <s v="FREDDO"/>
    <s v="MIRKO    "/>
    <s v="ROVERCHIARA"/>
    <x v="0"/>
    <d v="1978-04-16T00:00:00"/>
    <s v="BOVOLONE (VR)"/>
    <x v="1"/>
    <m/>
    <n v="45"/>
    <m/>
  </r>
  <r>
    <s v="GUERRA"/>
    <s v="PAOLO    "/>
    <s v="ROVERCHIARA"/>
    <x v="0"/>
    <d v="1980-07-08T00:00:00"/>
    <s v="LEGNAGO (VR)"/>
    <x v="2"/>
    <m/>
    <n v="43"/>
    <m/>
  </r>
  <r>
    <s v="PASTORELLO"/>
    <s v="ANTONIO    "/>
    <s v="ROVEREDO DI GUA'"/>
    <x v="0"/>
    <d v="1951-12-12T00:00:00"/>
    <s v="ROVEREDO DI GUA' (VR)"/>
    <x v="0"/>
    <m/>
    <n v="72"/>
    <m/>
  </r>
  <r>
    <s v="CIOETTO"/>
    <s v="CLAUDIO    "/>
    <s v="ROVEREDO DI GUA'"/>
    <x v="0"/>
    <d v="1957-07-15T00:00:00"/>
    <s v="MONTAGNANA (PD)"/>
    <x v="1"/>
    <m/>
    <n v="66"/>
    <m/>
  </r>
  <r>
    <s v="DAL"/>
    <s v="CAVALIERE RENATO   "/>
    <s v="ROVEREDO DI GUA'"/>
    <x v="0"/>
    <d v="1946-11-04T00:00:00"/>
    <s v="PRESSANA (VR)"/>
    <x v="2"/>
    <m/>
    <n v="77"/>
    <m/>
  </r>
  <r>
    <s v="MARCOLINI"/>
    <s v="STEFANO    "/>
    <s v="ROVERE' VERONESE"/>
    <x v="0"/>
    <d v="1964-01-04T00:00:00"/>
    <s v="VERONA (VR)"/>
    <x v="0"/>
    <m/>
    <n v="59"/>
    <m/>
  </r>
  <r>
    <s v="FIORENTINI"/>
    <s v="ILARIO    "/>
    <s v="ROVERE' VERONESE"/>
    <x v="0"/>
    <d v="1954-11-14T00:00:00"/>
    <s v="VERONA (VR)"/>
    <x v="1"/>
    <m/>
    <n v="69"/>
    <m/>
  </r>
  <r>
    <s v="PAZZOCCO"/>
    <s v="DENNIS    "/>
    <s v="ROVERE' VERONESE"/>
    <x v="0"/>
    <d v="1985-06-01T00:00:00"/>
    <s v="TREGNAGO (VR)"/>
    <x v="2"/>
    <m/>
    <n v="38"/>
    <m/>
  </r>
  <r>
    <s v="CAMPI"/>
    <s v="ANGELO    "/>
    <s v="SALIZZOLE"/>
    <x v="0"/>
    <d v="1967-07-06T00:00:00"/>
    <s v="BOVOLONE (VR)"/>
    <x v="0"/>
    <m/>
    <n v="56"/>
    <m/>
  </r>
  <r>
    <s v="MANTOVANELLI"/>
    <s v="LAURA    "/>
    <s v="SALIZZOLE"/>
    <x v="1"/>
    <d v="1978-02-05T00:00:00"/>
    <s v="NOGARA (VR)"/>
    <x v="1"/>
    <m/>
    <n v="45"/>
    <m/>
  </r>
  <r>
    <s v="DISSADERI"/>
    <s v="DAVIDE    "/>
    <s v="SALIZZOLE"/>
    <x v="0"/>
    <d v="1996-04-11T00:00:00"/>
    <s v="ISOLA DELLA SCALA (VR)"/>
    <x v="2"/>
    <m/>
    <n v="27"/>
    <m/>
  </r>
  <r>
    <s v="LUCCHINI"/>
    <s v="ANGELO    "/>
    <s v="SALIZZOLE"/>
    <x v="0"/>
    <d v="1988-07-05T00:00:00"/>
    <s v="MIRANO (VE)"/>
    <x v="2"/>
    <m/>
    <n v="35"/>
    <m/>
  </r>
  <r>
    <s v="MORELATO"/>
    <s v="MARICA    "/>
    <s v="SALIZZOLE"/>
    <x v="1"/>
    <d v="1974-10-17T00:00:00"/>
    <s v="NOGARA (VR)"/>
    <x v="2"/>
    <m/>
    <n v="49"/>
    <m/>
  </r>
  <r>
    <s v="PROVOLI"/>
    <s v="GIAMPAOLO    "/>
    <s v="SAN BONIFACIO"/>
    <x v="0"/>
    <d v="1966-02-02T00:00:00"/>
    <s v="SAN BONIFACIO (VR)"/>
    <x v="0"/>
    <m/>
    <n v="57"/>
    <m/>
  </r>
  <r>
    <s v="DE"/>
    <s v="LUCA SIMONA   "/>
    <s v="SAN BONIFACIO"/>
    <x v="1"/>
    <d v="1981-09-12T00:00:00"/>
    <s v="TORINO (TO)"/>
    <x v="2"/>
    <m/>
    <n v="42"/>
    <m/>
  </r>
  <r>
    <s v="PIMAZZONI"/>
    <s v="ADRIANO    "/>
    <s v="SAN BONIFACIO"/>
    <x v="0"/>
    <d v="1963-01-15T00:00:00"/>
    <s v="SAN BONIFACIO (VR)"/>
    <x v="2"/>
    <m/>
    <n v="60"/>
    <m/>
  </r>
  <r>
    <s v="STERCHELE"/>
    <s v="ANNA MARIA   "/>
    <s v="SAN BONIFACIO"/>
    <x v="1"/>
    <d v="1967-02-06T00:00:00"/>
    <s v="SAN BONIFACIO (VR)"/>
    <x v="2"/>
    <m/>
    <n v="56"/>
    <m/>
  </r>
  <r>
    <s v="VERONA"/>
    <s v="ANTONIO CAMILLO CLAUDIO  "/>
    <s v="SAN BONIFACIO"/>
    <x v="0"/>
    <d v="1964-08-02T00:00:00"/>
    <s v="SAN BONIFACIO (VR)"/>
    <x v="2"/>
    <m/>
    <n v="59"/>
    <m/>
  </r>
  <r>
    <s v="ZORZANELLO"/>
    <s v="CRISTINA    "/>
    <s v="SAN BONIFACIO"/>
    <x v="1"/>
    <d v="1968-12-10T00:00:00"/>
    <s v="SAN BONIFACIO (VR)"/>
    <x v="2"/>
    <m/>
    <n v="55"/>
    <m/>
  </r>
  <r>
    <s v="MARCAZZAN"/>
    <s v="LUCIANO    "/>
    <s v="SAN GIOVANNI ILARIONE"/>
    <x v="0"/>
    <d v="1968-01-30T00:00:00"/>
    <s v="SAN BONIFACIO (VR)"/>
    <x v="0"/>
    <m/>
    <n v="55"/>
    <m/>
  </r>
  <r>
    <s v="BURATO"/>
    <s v="SIMONE    "/>
    <s v="SAN GIOVANNI ILARIONE"/>
    <x v="0"/>
    <d v="1976-02-20T00:00:00"/>
    <s v="SAN BONIFACIO (VR)"/>
    <x v="2"/>
    <m/>
    <n v="47"/>
    <m/>
  </r>
  <r>
    <s v="LOVATO"/>
    <s v="NADIA    "/>
    <s v="SAN GIOVANNI ILARIONE"/>
    <x v="1"/>
    <d v="1967-04-09T00:00:00"/>
    <s v="SAN GIOVANNI ILARIONE (VR)"/>
    <x v="2"/>
    <m/>
    <n v="56"/>
    <m/>
  </r>
  <r>
    <s v="ROSSETTO"/>
    <s v="ALBERTO    "/>
    <s v="SAN GIOVANNI ILARIONE"/>
    <x v="0"/>
    <d v="1990-07-27T00:00:00"/>
    <s v="SOAVE (VR)"/>
    <x v="2"/>
    <m/>
    <n v="33"/>
    <m/>
  </r>
  <r>
    <s v="ZANDONA'"/>
    <s v="ALESSANDRA    "/>
    <s v="SAN GIOVANNI ILARIONE"/>
    <x v="1"/>
    <d v="1976-05-11T00:00:00"/>
    <s v="SAN BONIFACIO (VR)"/>
    <x v="2"/>
    <m/>
    <n v="47"/>
    <m/>
  </r>
  <r>
    <s v="GASTALDELLO"/>
    <s v="ATTILIO    "/>
    <s v="SAN GIOVANNI LUPATOTO"/>
    <x v="0"/>
    <d v="1962-05-22T00:00:00"/>
    <s v="MILANO (MI)"/>
    <x v="0"/>
    <m/>
    <n v="61"/>
    <m/>
  </r>
  <r>
    <s v="STOPPATO"/>
    <s v="MATTIA    "/>
    <s v="SAN GIOVANNI LUPATOTO"/>
    <x v="0"/>
    <d v="1994-07-17T00:00:00"/>
    <s v="ZEVIO (VR)"/>
    <x v="1"/>
    <m/>
    <n v="29"/>
    <m/>
  </r>
  <r>
    <s v="FILIPPI"/>
    <s v="STEFANO    "/>
    <s v="SAN GIOVANNI LUPATOTO"/>
    <x v="0"/>
    <d v="1967-04-13T00:00:00"/>
    <s v="ISOLA DELLA SCALA (VR)"/>
    <x v="2"/>
    <m/>
    <n v="56"/>
    <m/>
  </r>
  <r>
    <s v="LERIN"/>
    <s v="DEBORA    "/>
    <s v="SAN GIOVANNI LUPATOTO"/>
    <x v="1"/>
    <d v="1972-05-25T00:00:00"/>
    <s v="VERONA (VR)"/>
    <x v="2"/>
    <m/>
    <n v="51"/>
    <m/>
  </r>
  <r>
    <s v="MERONI"/>
    <s v="MARIA LUIGIA   "/>
    <s v="SAN GIOVANNI LUPATOTO"/>
    <x v="1"/>
    <d v="1946-03-31T00:00:00"/>
    <s v="SAN GIOVANNI LUPATOTO (VR)"/>
    <x v="2"/>
    <m/>
    <n v="77"/>
    <m/>
  </r>
  <r>
    <s v="SIMONATO"/>
    <s v="MAURIZIO    "/>
    <s v="SAN GIOVANNI LUPATOTO"/>
    <x v="0"/>
    <d v="1960-09-13T00:00:00"/>
    <s v="VERONA (VR)"/>
    <x v="2"/>
    <m/>
    <n v="63"/>
    <m/>
  </r>
  <r>
    <s v="FRACCAROLI"/>
    <s v="DANIELE    "/>
    <s v="SANGUINETTO"/>
    <x v="0"/>
    <d v="1959-12-09T00:00:00"/>
    <s v="NOGARA (VR)"/>
    <x v="0"/>
    <m/>
    <n v="64"/>
    <m/>
  </r>
  <r>
    <s v="BALDI"/>
    <s v="LISA    "/>
    <s v="SANGUINETTO"/>
    <x v="1"/>
    <d v="1977-05-11T00:00:00"/>
    <s v="LEGNAGO (VR)"/>
    <x v="2"/>
    <m/>
    <n v="46"/>
    <m/>
  </r>
  <r>
    <s v="COMUNIAN"/>
    <s v="ANTONIO PIETRO   "/>
    <s v="SANGUINETTO"/>
    <x v="0"/>
    <d v="1957-02-24T00:00:00"/>
    <s v="VERONA (VR)"/>
    <x v="2"/>
    <m/>
    <n v="66"/>
    <m/>
  </r>
  <r>
    <s v="PASSILONGO"/>
    <s v="DENISE    "/>
    <s v="SANGUINETTO"/>
    <x v="1"/>
    <d v="1983-03-29T00:00:00"/>
    <s v="NOGARA (VR)"/>
    <x v="2"/>
    <m/>
    <n v="40"/>
    <m/>
  </r>
  <r>
    <s v="ROSSINI"/>
    <s v="MATTEO    "/>
    <s v="SANGUINETTO"/>
    <x v="0"/>
    <d v="1976-05-27T00:00:00"/>
    <s v="LEGNAGO (VR)"/>
    <x v="2"/>
    <m/>
    <n v="47"/>
    <m/>
  </r>
  <r>
    <s v="FURLANI"/>
    <s v="GIULIO    "/>
    <s v="SAN MARTINO BUON ALBERGO"/>
    <x v="0"/>
    <d v="1981-10-01T00:00:00"/>
    <s v="VERONA (VR)"/>
    <x v="0"/>
    <m/>
    <n v="42"/>
    <m/>
  </r>
  <r>
    <s v="ALDEGHERI"/>
    <s v="ANDREA    "/>
    <s v="SAN MARTINO BUON ALBERGO"/>
    <x v="0"/>
    <d v="1984-06-30T00:00:00"/>
    <s v="VERONA (VR)"/>
    <x v="2"/>
    <m/>
    <n v="39"/>
    <m/>
  </r>
  <r>
    <s v="BESANA"/>
    <s v="FRANCESCA    "/>
    <s v="SAN MARTINO BUON ALBERGO"/>
    <x v="1"/>
    <d v="1979-08-15T00:00:00"/>
    <s v="MONZA (MI)"/>
    <x v="2"/>
    <m/>
    <n v="44"/>
    <m/>
  </r>
  <r>
    <s v="CASTAGNA"/>
    <s v="DANIELA    "/>
    <s v="SAN MARTINO BUON ALBERGO"/>
    <x v="1"/>
    <d v="1961-07-14T00:00:00"/>
    <s v="VERONA (VR)"/>
    <x v="2"/>
    <m/>
    <n v="62"/>
    <m/>
  </r>
  <r>
    <s v="GASPARI"/>
    <s v="MAURO    "/>
    <s v="SAN MARTINO BUON ALBERGO"/>
    <x v="0"/>
    <d v="1980-12-16T00:00:00"/>
    <s v="TREGNAGO (VR)"/>
    <x v="2"/>
    <m/>
    <n v="43"/>
    <m/>
  </r>
  <r>
    <s v="ZUSI"/>
    <s v="GIULIANO    "/>
    <s v="SAN MARTINO BUON ALBERGO"/>
    <x v="0"/>
    <d v="1976-11-06T00:00:00"/>
    <s v="VERONA (VR)"/>
    <x v="2"/>
    <m/>
    <n v="47"/>
    <m/>
  </r>
  <r>
    <s v="BONOMI"/>
    <s v="ITALO    "/>
    <s v="SAN MAURO DI SALINE"/>
    <x v="0"/>
    <d v="1958-05-13T00:00:00"/>
    <s v="SAN MAURO DI SALINE (VR)"/>
    <x v="0"/>
    <m/>
    <n v="65"/>
    <m/>
  </r>
  <r>
    <s v="ALBERTI"/>
    <s v="MICHELANGELO    "/>
    <s v="SAN MAURO DI SALINE"/>
    <x v="0"/>
    <d v="1981-04-08T00:00:00"/>
    <s v="TREGNAGO (VR)"/>
    <x v="2"/>
    <m/>
    <n v="42"/>
    <m/>
  </r>
  <r>
    <s v="VINCENZI"/>
    <s v="CORRADO    "/>
    <s v="SAN PIETRO DI MORUBIO"/>
    <x v="0"/>
    <d v="1967-03-24T00:00:00"/>
    <s v="NOGARA (VR)"/>
    <x v="0"/>
    <m/>
    <n v="56"/>
    <m/>
  </r>
  <r>
    <s v="BISSOLI"/>
    <s v="ANGELICA    "/>
    <s v="SAN PIETRO DI MORUBIO"/>
    <x v="1"/>
    <d v="1981-09-30T00:00:00"/>
    <s v="LEGNAGO (VR)"/>
    <x v="1"/>
    <m/>
    <n v="42"/>
    <m/>
  </r>
  <r>
    <s v="BISSOLI"/>
    <s v="LARA    "/>
    <s v="SAN PIETRO DI MORUBIO"/>
    <x v="1"/>
    <d v="1997-08-20T00:00:00"/>
    <s v="BOVOLONE (VR)"/>
    <x v="2"/>
    <m/>
    <n v="26"/>
    <m/>
  </r>
  <r>
    <s v="BONFANTE"/>
    <s v="GIANNI    "/>
    <s v="SAN PIETRO DI MORUBIO"/>
    <x v="0"/>
    <d v="1975-04-28T00:00:00"/>
    <s v="BOVOLONE (VR)"/>
    <x v="2"/>
    <m/>
    <n v="48"/>
    <m/>
  </r>
  <r>
    <s v="MALASPINA"/>
    <s v="GIORGIO    "/>
    <s v="SAN PIETRO DI MORUBIO"/>
    <x v="0"/>
    <d v="1962-04-26T00:00:00"/>
    <s v="VILLA BARTOLOMEA (VR)"/>
    <x v="2"/>
    <m/>
    <n v="61"/>
    <m/>
  </r>
  <r>
    <s v="ZANTEDESCHI"/>
    <s v="GERARDO    "/>
    <s v="SAN PIETRO IN CARIANO"/>
    <x v="0"/>
    <d v="1956-12-14T00:00:00"/>
    <s v="SAN PIETRO IN CARIANO (VR)"/>
    <x v="0"/>
    <m/>
    <n v="67"/>
    <m/>
  </r>
  <r>
    <s v="BONIOLI"/>
    <s v="LUCA    "/>
    <s v="SAN PIETRO IN CARIANO"/>
    <x v="0"/>
    <d v="1962-10-19T00:00:00"/>
    <s v="VERONA (VR)"/>
    <x v="1"/>
    <m/>
    <n v="61"/>
    <m/>
  </r>
  <r>
    <s v="GALVANINI"/>
    <s v="STILIANO    "/>
    <s v="SAN PIETRO IN CARIANO"/>
    <x v="0"/>
    <d v="1958-04-26T00:00:00"/>
    <s v="SAN PIETRO IN CARIANO (VR)"/>
    <x v="2"/>
    <m/>
    <n v="65"/>
    <m/>
  </r>
  <r>
    <s v="TOMMASI"/>
    <s v="PATRIZIA    "/>
    <s v="SAN PIETRO IN CARIANO"/>
    <x v="1"/>
    <d v="1965-11-17T00:00:00"/>
    <s v="SAN BONIFACIO (VR)"/>
    <x v="2"/>
    <m/>
    <n v="58"/>
    <m/>
  </r>
  <r>
    <s v="ZARDINI"/>
    <s v="CESARE    "/>
    <s v="SAN PIETRO IN CARIANO"/>
    <x v="0"/>
    <d v="1960-01-17T00:00:00"/>
    <s v="BUSSOLENGO (VR)"/>
    <x v="2"/>
    <m/>
    <n v="63"/>
    <m/>
  </r>
  <r>
    <s v="ZORZI"/>
    <s v="ERIKA    "/>
    <s v="SAN PIETRO IN CARIANO"/>
    <x v="1"/>
    <d v="1974-03-05T00:00:00"/>
    <s v="NEGRAR (VR)"/>
    <x v="2"/>
    <m/>
    <n v="49"/>
    <m/>
  </r>
  <r>
    <s v="ZORZI"/>
    <s v="ROBERTO ALBINO   "/>
    <s v="SANT'AMBROGIO DI VALPOLICELLA"/>
    <x v="0"/>
    <d v="1961-11-03T00:00:00"/>
    <s v="BUSSOLENGO (VR)"/>
    <x v="0"/>
    <m/>
    <n v="62"/>
    <m/>
  </r>
  <r>
    <s v="ZANOTTI"/>
    <s v="EVITA    "/>
    <s v="SANT'AMBROGIO DI VALPOLICELLA"/>
    <x v="1"/>
    <d v="1952-08-03T00:00:00"/>
    <s v="CAPRINO VERONESE (VR)"/>
    <x v="1"/>
    <m/>
    <n v="71"/>
    <m/>
  </r>
  <r>
    <s v="CHIEREGHINI"/>
    <s v="ANDREA    "/>
    <s v="SANT'AMBROGIO DI VALPOLICELLA"/>
    <x v="0"/>
    <d v="1977-05-29T00:00:00"/>
    <s v="NEGRAR (VR)"/>
    <x v="2"/>
    <m/>
    <n v="46"/>
    <m/>
  </r>
  <r>
    <s v="DESTRI"/>
    <s v="MATTEO    "/>
    <s v="SANT'AMBROGIO DI VALPOLICELLA"/>
    <x v="0"/>
    <d v="1990-11-06T00:00:00"/>
    <s v="NEGRAR (VR)"/>
    <x v="2"/>
    <m/>
    <n v="33"/>
    <m/>
  </r>
  <r>
    <s v="PROCURA"/>
    <s v="SILVANO    "/>
    <s v="SANT'AMBROGIO DI VALPOLICELLA"/>
    <x v="0"/>
    <d v="1977-08-05T00:00:00"/>
    <s v="VERONA (VR)"/>
    <x v="2"/>
    <m/>
    <n v="46"/>
    <m/>
  </r>
  <r>
    <s v="RIOLFI"/>
    <s v="EMILY    "/>
    <s v="SANT'AMBROGIO DI VALPOLICELLA"/>
    <x v="1"/>
    <d v="1984-06-18T00:00:00"/>
    <s v="VERONA (VR)"/>
    <x v="2"/>
    <m/>
    <n v="39"/>
    <m/>
  </r>
  <r>
    <s v="CAMPOSTRINI"/>
    <s v="RAFFAELLO    "/>
    <s v="SANT'ANNA D'ALFAEDO"/>
    <x v="0"/>
    <d v="1980-03-31T00:00:00"/>
    <s v="NEGRAR (VR)"/>
    <x v="0"/>
    <m/>
    <n v="43"/>
    <m/>
  </r>
  <r>
    <s v="BENEDETTI"/>
    <s v="LUCINA    "/>
    <s v="SANT'ANNA D'ALFAEDO"/>
    <x v="1"/>
    <d v="1969-06-01T00:00:00"/>
    <s v="NEGRAR (VR)"/>
    <x v="2"/>
    <m/>
    <n v="54"/>
    <m/>
  </r>
  <r>
    <s v="TOMMASI"/>
    <s v="SAMUELE    "/>
    <s v="SANT'ANNA D'ALFAEDO"/>
    <x v="0"/>
    <d v="1985-03-08T00:00:00"/>
    <s v="NEGRAR (VR)"/>
    <x v="2"/>
    <m/>
    <n v="38"/>
    <m/>
  </r>
  <r>
    <s v="CASTELLANI"/>
    <s v="MAURIZIO    "/>
    <s v="SAN ZENO DI MONTAGNA"/>
    <x v="0"/>
    <d v="1954-01-14T00:00:00"/>
    <s v="SAN ZENO DI MONTAGNA (VR)"/>
    <x v="0"/>
    <m/>
    <n v="69"/>
    <m/>
  </r>
  <r>
    <s v="PERETTI"/>
    <s v="OTTORINO    "/>
    <s v="SAN ZENO DI MONTAGNA"/>
    <x v="0"/>
    <d v="1967-08-12T00:00:00"/>
    <s v="BUSSOLENGO (VR)"/>
    <x v="2"/>
    <m/>
    <n v="56"/>
    <m/>
  </r>
  <r>
    <s v="SCHENA"/>
    <s v="PIER GIORGIO   "/>
    <s v="SAN ZENO DI MONTAGNA"/>
    <x v="0"/>
    <d v="1968-06-24T00:00:00"/>
    <s v="BUSSOLENGO (VR)"/>
    <x v="2"/>
    <m/>
    <n v="55"/>
    <m/>
  </r>
  <r>
    <s v="CAPPELLETTI"/>
    <s v="MARCO ANTONIO   "/>
    <s v="SELVA DI PROGNO"/>
    <x v="0"/>
    <d v="1958-05-29T00:00:00"/>
    <s v="SELVA DI PROGNO (VR)"/>
    <x v="0"/>
    <m/>
    <n v="65"/>
    <m/>
  </r>
  <r>
    <s v="VALCASARA"/>
    <s v="SILVANO    "/>
    <s v="SELVA DI PROGNO"/>
    <x v="0"/>
    <d v="1969-09-12T00:00:00"/>
    <s v="TREGNAGO (VR)"/>
    <x v="1"/>
    <m/>
    <n v="54"/>
    <m/>
  </r>
  <r>
    <s v="BORDON"/>
    <s v="SERENA    "/>
    <s v="SELVA DI PROGNO"/>
    <x v="1"/>
    <d v="1990-02-18T00:00:00"/>
    <s v="TREGNAGO (VR)"/>
    <x v="2"/>
    <m/>
    <n v="33"/>
    <m/>
  </r>
  <r>
    <s v="PRESSI"/>
    <s v="MATTEO    "/>
    <s v="SOAVE"/>
    <x v="0"/>
    <d v="1993-08-09T00:00:00"/>
    <s v="SOAVE (VR)"/>
    <x v="0"/>
    <m/>
    <n v="30"/>
    <m/>
  </r>
  <r>
    <s v="ADAMI"/>
    <s v="DENIS    "/>
    <s v="SOAVE"/>
    <x v="0"/>
    <d v="1982-06-14T00:00:00"/>
    <s v="SOAVE (VR)"/>
    <x v="2"/>
    <m/>
    <n v="41"/>
    <m/>
  </r>
  <r>
    <s v="ALDEGHERI"/>
    <s v="MARTA    "/>
    <s v="SOAVE"/>
    <x v="1"/>
    <d v="1983-04-12T00:00:00"/>
    <s v="SOAVE (VR)"/>
    <x v="2"/>
    <m/>
    <n v="40"/>
    <m/>
  </r>
  <r>
    <s v="MINCHIO"/>
    <s v="REGINA    "/>
    <s v="SOAVE"/>
    <x v="1"/>
    <d v="1953-04-20T00:00:00"/>
    <s v="SOAVE (VR)"/>
    <x v="2"/>
    <m/>
    <n v="70"/>
    <m/>
  </r>
  <r>
    <s v="MONTANARI"/>
    <s v="ROBERTO    "/>
    <s v="SOAVE"/>
    <x v="0"/>
    <d v="1953-02-04T00:00:00"/>
    <s v="SOAVE (VR)"/>
    <x v="2"/>
    <m/>
    <n v="70"/>
    <m/>
  </r>
  <r>
    <s v="BERTOLASO"/>
    <s v="FABRIZIO    "/>
    <s v="SOMMACAMPAGNA"/>
    <x v="0"/>
    <d v="1976-04-30T00:00:00"/>
    <s v="VERONA (VR)"/>
    <x v="0"/>
    <m/>
    <n v="47"/>
    <m/>
  </r>
  <r>
    <s v="ALLEGRI"/>
    <s v="GIANDOMENICO    "/>
    <s v="SOMMACAMPAGNA"/>
    <x v="0"/>
    <d v="1968-08-06T00:00:00"/>
    <s v="NEGRAR (VR)"/>
    <x v="1"/>
    <m/>
    <n v="55"/>
    <m/>
  </r>
  <r>
    <s v="MONTRESOR"/>
    <s v="MARCO    "/>
    <s v="SOMMACAMPAGNA"/>
    <x v="0"/>
    <d v="1961-12-28T00:00:00"/>
    <s v="BUSSOLENGO (VR)"/>
    <x v="2"/>
    <m/>
    <n v="62"/>
    <m/>
  </r>
  <r>
    <s v="PIGHI"/>
    <s v="PAOLA    "/>
    <s v="SOMMACAMPAGNA"/>
    <x v="1"/>
    <d v="1966-08-28T00:00:00"/>
    <s v="VERONA (VR)"/>
    <x v="2"/>
    <m/>
    <n v="57"/>
    <m/>
  </r>
  <r>
    <s v="PRINCIPE"/>
    <s v="ELEONORA    "/>
    <s v="SOMMACAMPAGNA"/>
    <x v="1"/>
    <d v="1985-06-08T00:00:00"/>
    <s v="BUSSOLENGO (VR)"/>
    <x v="2"/>
    <m/>
    <n v="38"/>
    <m/>
  </r>
  <r>
    <s v="TRIVELLATI"/>
    <s v="NICOLA    "/>
    <s v="SOMMACAMPAGNA"/>
    <x v="0"/>
    <d v="1971-07-20T00:00:00"/>
    <s v="CAPRINO VERONESE (VR)"/>
    <x v="2"/>
    <m/>
    <n v="52"/>
    <m/>
  </r>
  <r>
    <s v="MAZZI"/>
    <s v="GIANLUIGI    "/>
    <s v="SONA"/>
    <x v="0"/>
    <d v="1968-11-29T00:00:00"/>
    <s v="BUSSOLENGO (VR)"/>
    <x v="0"/>
    <m/>
    <n v="55"/>
    <m/>
  </r>
  <r>
    <s v="CIMICHELLA"/>
    <s v="MONIA    "/>
    <s v="SONA"/>
    <x v="1"/>
    <d v="1968-12-21T00:00:00"/>
    <s v="FERMO (AP)"/>
    <x v="1"/>
    <m/>
    <n v="55"/>
    <m/>
  </r>
  <r>
    <s v="BIANCO"/>
    <s v="GIOVANNI    "/>
    <s v="SONA"/>
    <x v="0"/>
    <d v="1964-08-19T00:00:00"/>
    <s v="BUSSOLENGO (VR)"/>
    <x v="2"/>
    <m/>
    <n v="59"/>
    <m/>
  </r>
  <r>
    <s v="CATALANO"/>
    <s v="ELENA    "/>
    <s v="SONA"/>
    <x v="1"/>
    <d v="1967-04-22T00:00:00"/>
    <s v="BUSSOLENGO (VR)"/>
    <x v="2"/>
    <m/>
    <n v="56"/>
    <m/>
  </r>
  <r>
    <s v="DALLA"/>
    <s v="VALENTINA GIANFRANCO   "/>
    <s v="SONA"/>
    <x v="0"/>
    <d v="1969-09-12T00:00:00"/>
    <s v="BUSSOLENGO (VR)"/>
    <x v="2"/>
    <m/>
    <n v="54"/>
    <m/>
  </r>
  <r>
    <s v="MERZI"/>
    <s v="ROBERTO    "/>
    <s v="SONA"/>
    <x v="0"/>
    <d v="1968-05-24T00:00:00"/>
    <s v="BUSSOLENGO (VR)"/>
    <x v="2"/>
    <m/>
    <n v="55"/>
    <m/>
  </r>
  <r>
    <s v="NUVOLARI"/>
    <s v="CHRISTIAN    "/>
    <s v="SORGA'"/>
    <x v="0"/>
    <d v="1973-12-09T00:00:00"/>
    <s v="NOGARA (VR)"/>
    <x v="0"/>
    <m/>
    <n v="50"/>
    <m/>
  </r>
  <r>
    <s v="MIRANDOLA"/>
    <s v="GIORGIO    "/>
    <s v="SORGA'"/>
    <x v="0"/>
    <d v="1946-11-17T00:00:00"/>
    <s v="ISOLA DELLA SCALA (VR)"/>
    <x v="2"/>
    <m/>
    <n v="77"/>
    <m/>
  </r>
  <r>
    <s v="SGRENZAROLI"/>
    <s v="MARIO    "/>
    <s v="SORGA'"/>
    <x v="0"/>
    <d v="1962-11-22T00:00:00"/>
    <s v="SORGA' (VR)"/>
    <x v="2"/>
    <m/>
    <n v="61"/>
    <m/>
  </r>
  <r>
    <s v="ZAMBONI"/>
    <s v="SIMONE    "/>
    <s v="TERRAZZO"/>
    <x v="0"/>
    <d v="1974-05-20T00:00:00"/>
    <s v="MONTAGNANA (PD)"/>
    <x v="0"/>
    <m/>
    <n v="49"/>
    <m/>
  </r>
  <r>
    <s v="VISENTIN"/>
    <s v="ANDREA    "/>
    <s v="TERRAZZO"/>
    <x v="0"/>
    <d v="1988-10-14T00:00:00"/>
    <s v="LEGNAGO (VR)"/>
    <x v="2"/>
    <m/>
    <n v="35"/>
    <m/>
  </r>
  <r>
    <s v="NICOTRA"/>
    <s v="STEFANO    "/>
    <s v="TORRI DEL BENACO"/>
    <x v="0"/>
    <d v="1970-06-09T00:00:00"/>
    <s v="CAPRINO VERONESE (VR)"/>
    <x v="0"/>
    <m/>
    <n v="53"/>
    <m/>
  </r>
  <r>
    <s v="SALAORNI"/>
    <s v="MARCO    "/>
    <s v="TORRI DEL BENACO"/>
    <x v="0"/>
    <d v="1984-01-25T00:00:00"/>
    <s v="PESCHIERA DEL GARDA (VR)"/>
    <x v="1"/>
    <m/>
    <n v="39"/>
    <m/>
  </r>
  <r>
    <s v="ANDREOLI"/>
    <s v="PASQUA    "/>
    <s v="TORRI DEL BENACO"/>
    <x v="1"/>
    <d v="1965-05-11T00:00:00"/>
    <s v="BUSSOLENGO (VR)"/>
    <x v="2"/>
    <m/>
    <n v="58"/>
    <m/>
  </r>
  <r>
    <s v="SANTELLANI"/>
    <s v="SIMONE    "/>
    <s v="TREGNAGO"/>
    <x v="0"/>
    <d v="1973-01-15T00:00:00"/>
    <s v="SOAVE (VR)"/>
    <x v="0"/>
    <m/>
    <n v="50"/>
    <m/>
  </r>
  <r>
    <s v="DAL"/>
    <s v="CAPPELLO ALESSANDRO   "/>
    <s v="TREGNAGO"/>
    <x v="0"/>
    <d v="1973-07-07T00:00:00"/>
    <s v="TREGNAGO (VR)"/>
    <x v="2"/>
    <m/>
    <n v="50"/>
    <m/>
  </r>
  <r>
    <s v="FRANCHETTO"/>
    <s v="LORIS    "/>
    <s v="TREGNAGO"/>
    <x v="0"/>
    <d v="1987-09-25T00:00:00"/>
    <s v="SOAVE (VR)"/>
    <x v="2"/>
    <m/>
    <n v="36"/>
    <m/>
  </r>
  <r>
    <s v="GRANDIS"/>
    <s v="ELISA    "/>
    <s v="TREGNAGO"/>
    <x v="1"/>
    <d v="1982-10-11T00:00:00"/>
    <s v="VERONA (VR)"/>
    <x v="2"/>
    <m/>
    <n v="41"/>
    <m/>
  </r>
  <r>
    <s v="VICENTINI"/>
    <s v="DANIELA    "/>
    <s v="TREGNAGO"/>
    <x v="1"/>
    <d v="1954-04-02T00:00:00"/>
    <s v="ALA (TN)"/>
    <x v="2"/>
    <m/>
    <n v="69"/>
    <m/>
  </r>
  <r>
    <s v="TORSI"/>
    <s v="EROS    "/>
    <s v="TREVENZUOLO"/>
    <x v="0"/>
    <d v="1992-07-02T00:00:00"/>
    <s v="ISOLA DELLA SCALA (VR)"/>
    <x v="0"/>
    <m/>
    <n v="31"/>
    <m/>
  </r>
  <r>
    <s v="CAZZOLA"/>
    <s v="VALENTINO    "/>
    <s v="TREVENZUOLO"/>
    <x v="0"/>
    <d v="1974-06-21T00:00:00"/>
    <s v="ISOLA DELLA SCALA (VR)"/>
    <x v="2"/>
    <m/>
    <n v="49"/>
    <m/>
  </r>
  <r>
    <s v="CESTARO"/>
    <s v="STEFANIA    "/>
    <s v="TREVENZUOLO"/>
    <x v="1"/>
    <d v="1967-08-30T00:00:00"/>
    <s v="ISOLA DELLA SCALA (VR)"/>
    <x v="2"/>
    <m/>
    <n v="56"/>
    <m/>
  </r>
  <r>
    <s v="GARDONI"/>
    <s v="ALESSANDRO    "/>
    <s v="VALEGGIO SUL MINCIO"/>
    <x v="0"/>
    <d v="1976-02-28T00:00:00"/>
    <s v="VILLAFRANCA DI VERONA (VR)"/>
    <x v="0"/>
    <m/>
    <n v="47"/>
    <m/>
  </r>
  <r>
    <s v="DAL"/>
    <s v="FORNO MARCO   "/>
    <s v="VALEGGIO SUL MINCIO"/>
    <x v="0"/>
    <d v="1960-08-03T00:00:00"/>
    <s v="ISOLA DELLA SCALA (VR)"/>
    <x v="1"/>
    <m/>
    <n v="63"/>
    <m/>
  </r>
  <r>
    <s v="BENINI"/>
    <s v="FRANCA    "/>
    <s v="VALEGGIO SUL MINCIO"/>
    <x v="1"/>
    <d v="1965-05-26T00:00:00"/>
    <s v="BUSSOLENGO (VR)"/>
    <x v="2"/>
    <m/>
    <n v="58"/>
    <m/>
  </r>
  <r>
    <s v="BIGAGNOLI"/>
    <s v="BRUNA    "/>
    <s v="VALEGGIO SUL MINCIO"/>
    <x v="1"/>
    <d v="1958-04-16T00:00:00"/>
    <s v="VALEGGIO SUL MINCIO (VR)"/>
    <x v="2"/>
    <m/>
    <n v="65"/>
    <m/>
  </r>
  <r>
    <s v="PAON"/>
    <s v="VERONICA    "/>
    <s v="VALEGGIO SUL MINCIO"/>
    <x v="1"/>
    <d v="1981-07-12T00:00:00"/>
    <s v="BUSSOLENGO (VR)"/>
    <x v="2"/>
    <m/>
    <n v="42"/>
    <m/>
  </r>
  <r>
    <s v="REMELLI"/>
    <s v="ALESSANDRO    "/>
    <s v="VALEGGIO SUL MINCIO"/>
    <x v="0"/>
    <d v="1978-07-23T00:00:00"/>
    <s v="VILLAFRANCA DI VERONA (VR)"/>
    <x v="2"/>
    <m/>
    <n v="45"/>
    <m/>
  </r>
  <r>
    <s v="VARALTA"/>
    <s v="MARIO    "/>
    <s v="VELO VERONESE"/>
    <x v="0"/>
    <d v="1946-09-21T00:00:00"/>
    <s v="VELO VERONESE (VR)"/>
    <x v="0"/>
    <m/>
    <n v="77"/>
    <m/>
  </r>
  <r>
    <s v="DALLA"/>
    <s v="VALENTINA EZIO   "/>
    <s v="VELO VERONESE"/>
    <x v="0"/>
    <d v="1963-10-23T00:00:00"/>
    <s v="VERONA (VR)"/>
    <x v="2"/>
    <m/>
    <n v="60"/>
    <m/>
  </r>
  <r>
    <s v="GAOLE"/>
    <s v="LUCA    "/>
    <s v="VELO VERONESE"/>
    <x v="0"/>
    <d v="1971-09-02T00:00:00"/>
    <s v="TREGNAGO (VR)"/>
    <x v="2"/>
    <m/>
    <n v="52"/>
    <m/>
  </r>
  <r>
    <s v="TOMMASI"/>
    <s v="DAMIANO    "/>
    <s v="VERONA"/>
    <x v="0"/>
    <d v="1974-05-17T00:00:00"/>
    <s v="NEGRAR (VR)"/>
    <x v="0"/>
    <m/>
    <n v="49"/>
    <m/>
  </r>
  <r>
    <s v="BISSOLI"/>
    <s v="BARBARA    "/>
    <s v="VERONA"/>
    <x v="1"/>
    <d v="1967-08-20T00:00:00"/>
    <s v="VERONA (VR)"/>
    <x v="1"/>
    <m/>
    <n v="56"/>
    <m/>
  </r>
  <r>
    <s v="BENINI"/>
    <s v="FEDERICO    "/>
    <s v="VERONA"/>
    <x v="0"/>
    <d v="1989-05-19T00:00:00"/>
    <s v="VERONA (VR)"/>
    <x v="2"/>
    <m/>
    <n v="34"/>
    <m/>
  </r>
  <r>
    <s v="BERTUCCO"/>
    <s v="MICHELE    "/>
    <s v="VERONA"/>
    <x v="0"/>
    <d v="1963-07-07T00:00:00"/>
    <s v="BUSSOLENGO (VR)"/>
    <x v="2"/>
    <m/>
    <n v="60"/>
    <m/>
  </r>
  <r>
    <s v="BUFFOLO"/>
    <s v="JACOPO    "/>
    <s v="VERONA"/>
    <x v="0"/>
    <d v="1995-10-15T00:00:00"/>
    <s v="VERONA (VR)"/>
    <x v="2"/>
    <m/>
    <n v="28"/>
    <m/>
  </r>
  <r>
    <s v="CENI"/>
    <s v="LUISA    "/>
    <s v="VERONA"/>
    <x v="1"/>
    <d v="1964-12-28T00:00:00"/>
    <s v="VERONA (VR)"/>
    <x v="2"/>
    <m/>
    <n v="59"/>
    <m/>
  </r>
  <r>
    <s v="FERRARI"/>
    <s v="TOMMASO    "/>
    <s v="VERONA"/>
    <x v="0"/>
    <d v="1988-06-16T00:00:00"/>
    <s v="VERONA (VR)"/>
    <x v="2"/>
    <m/>
    <n v="35"/>
    <m/>
  </r>
  <r>
    <s v="LA"/>
    <s v="PAGLIA ELISA   "/>
    <s v="VERONA"/>
    <x v="1"/>
    <d v="1981-03-11T00:00:00"/>
    <s v="VERONA (VR)"/>
    <x v="2"/>
    <m/>
    <n v="42"/>
    <m/>
  </r>
  <r>
    <s v="SANDRINI"/>
    <s v="ITALO    "/>
    <s v="VERONA"/>
    <x v="0"/>
    <d v="1966-04-14T00:00:00"/>
    <s v="VERONA (VR)"/>
    <x v="2"/>
    <m/>
    <n v="57"/>
    <m/>
  </r>
  <r>
    <s v="UGOLINI"/>
    <s v="MARTA    "/>
    <s v="VERONA"/>
    <x v="1"/>
    <d v="1965-07-31T00:00:00"/>
    <s v="BUSSOLENGO (VR)"/>
    <x v="2"/>
    <m/>
    <n v="58"/>
    <m/>
  </r>
  <r>
    <s v="ZIVELONGHI"/>
    <s v="STEFANIA    "/>
    <s v="VERONA"/>
    <x v="1"/>
    <d v="1966-01-15T00:00:00"/>
    <s v="VERONA (VR)"/>
    <x v="2"/>
    <m/>
    <n v="57"/>
    <m/>
  </r>
  <r>
    <s v="ROSSI"/>
    <s v="LORIS    "/>
    <s v="VERONELLA"/>
    <x v="0"/>
    <d v="1976-03-02T00:00:00"/>
    <s v="COLOGNA VENETA (VR)"/>
    <x v="0"/>
    <m/>
    <n v="47"/>
    <m/>
  </r>
  <r>
    <s v="CAVALLON"/>
    <s v="MATTEO    "/>
    <s v="VERONELLA"/>
    <x v="0"/>
    <d v="1980-10-29T00:00:00"/>
    <s v="COLOGNA VENETA (VR)"/>
    <x v="2"/>
    <m/>
    <n v="43"/>
    <m/>
  </r>
  <r>
    <s v="GINI"/>
    <s v="LAURA    "/>
    <s v="VERONELLA"/>
    <x v="1"/>
    <d v="1981-06-27T00:00:00"/>
    <s v="COLOGNA VENETA (VR)"/>
    <x v="2"/>
    <m/>
    <n v="42"/>
    <m/>
  </r>
  <r>
    <s v="NISCO"/>
    <s v="MARCO    "/>
    <s v="VERONELLA"/>
    <x v="0"/>
    <d v="1970-07-15T00:00:00"/>
    <s v="VENEZIA (VE)"/>
    <x v="2"/>
    <m/>
    <n v="53"/>
    <m/>
  </r>
  <r>
    <s v="PRESA"/>
    <s v="STEFANO    "/>
    <s v="VESTENANOVA"/>
    <x v="0"/>
    <d v="1965-07-27T00:00:00"/>
    <s v="SAN BONIFACIO (VR)"/>
    <x v="0"/>
    <m/>
    <n v="58"/>
    <m/>
  </r>
  <r>
    <s v="RONCARI"/>
    <s v="MARCO    "/>
    <s v="VESTENANOVA"/>
    <x v="0"/>
    <d v="1967-06-26T00:00:00"/>
    <s v="SAN BONIFACIO (VR)"/>
    <x v="2"/>
    <m/>
    <n v="56"/>
    <m/>
  </r>
  <r>
    <s v="TOMIOZZO"/>
    <s v="SERGIO    "/>
    <s v="VESTENANOVA"/>
    <x v="0"/>
    <d v="1971-04-13T00:00:00"/>
    <s v="SAN BONIFACIO (VR)"/>
    <x v="2"/>
    <m/>
    <n v="52"/>
    <m/>
  </r>
  <r>
    <s v="TOSI"/>
    <s v="EDDI    "/>
    <s v="VIGASIO"/>
    <x v="0"/>
    <d v="1971-05-24T00:00:00"/>
    <s v="ISOLA DELLA SCALA (VR)"/>
    <x v="0"/>
    <m/>
    <n v="52"/>
    <m/>
  </r>
  <r>
    <s v="CAMPEDELLI"/>
    <s v="DIEGO    "/>
    <s v="VIGASIO"/>
    <x v="0"/>
    <d v="1979-08-08T00:00:00"/>
    <s v="VERONA (VR)"/>
    <x v="2"/>
    <m/>
    <n v="44"/>
    <m/>
  </r>
  <r>
    <s v="MERLINI"/>
    <s v="CORRADO    "/>
    <s v="VIGASIO"/>
    <x v="0"/>
    <d v="1964-12-18T00:00:00"/>
    <s v="VIGASIO (VR)"/>
    <x v="2"/>
    <m/>
    <n v="59"/>
    <m/>
  </r>
  <r>
    <s v="MOSELE"/>
    <s v="NICOLE    "/>
    <s v="VIGASIO"/>
    <x v="1"/>
    <d v="1990-07-13T00:00:00"/>
    <s v="VERONA (VR)"/>
    <x v="2"/>
    <m/>
    <n v="33"/>
    <m/>
  </r>
  <r>
    <s v="ZAFFANI"/>
    <s v="STEFANIA    "/>
    <s v="VIGASIO"/>
    <x v="1"/>
    <d v="1967-05-08T00:00:00"/>
    <s v="ISOLA DELLA SCALA (VR)"/>
    <x v="2"/>
    <m/>
    <n v="56"/>
    <m/>
  </r>
  <r>
    <s v="TUZZA"/>
    <s v="ANDREA    "/>
    <s v="VILLA BARTOLOMEA"/>
    <x v="0"/>
    <d v="1972-01-12T00:00:00"/>
    <s v="LEGNAGO (VR)"/>
    <x v="0"/>
    <m/>
    <n v="51"/>
    <m/>
  </r>
  <r>
    <s v="BORIN"/>
    <s v="MIRELLA    "/>
    <s v="VILLA BARTOLOMEA"/>
    <x v="1"/>
    <d v="1958-06-06T00:00:00"/>
    <s v="VILLA BARTOLOMEA (VR)"/>
    <x v="2"/>
    <m/>
    <n v="65"/>
    <m/>
  </r>
  <r>
    <s v="LOVATO"/>
    <s v="STEFANO    "/>
    <s v="VILLA BARTOLOMEA"/>
    <x v="0"/>
    <d v="1988-01-23T00:00:00"/>
    <s v="LEGNAGO (VR)"/>
    <x v="2"/>
    <m/>
    <n v="35"/>
    <m/>
  </r>
  <r>
    <s v="PASQUIN"/>
    <s v="GIULIANO    "/>
    <s v="VILLA BARTOLOMEA"/>
    <x v="0"/>
    <d v="1947-08-16T00:00:00"/>
    <s v="VILLA BARTOLOMEA (VR)"/>
    <x v="2"/>
    <m/>
    <n v="76"/>
    <m/>
  </r>
  <r>
    <s v="RIGO"/>
    <s v="FRANCESCA    "/>
    <s v="VILLA BARTOLOMEA"/>
    <x v="1"/>
    <d v="1975-08-09T00:00:00"/>
    <s v="LEGNAGO (VR)"/>
    <x v="2"/>
    <m/>
    <n v="48"/>
    <m/>
  </r>
  <r>
    <s v="DALL'OCA"/>
    <s v="ROBERTO LUCA   "/>
    <s v="VILLAFRANCA DI VERONA"/>
    <x v="0"/>
    <d v="1967-07-06T00:00:00"/>
    <s v="BUSSOLENGO (VR)"/>
    <x v="0"/>
    <m/>
    <n v="56"/>
    <m/>
  </r>
  <r>
    <s v="ARDUINI"/>
    <s v="FRANCESCO PAOLO   "/>
    <s v="VILLAFRANCA DI VERONA"/>
    <x v="0"/>
    <d v="1963-03-31T00:00:00"/>
    <s v="VERONA (VR)"/>
    <x v="2"/>
    <m/>
    <n v="60"/>
    <m/>
  </r>
  <r>
    <s v="BARBERA"/>
    <s v="CLAUDIA    "/>
    <s v="VILLAFRANCA DI VERONA"/>
    <x v="1"/>
    <d v="1986-02-06T00:00:00"/>
    <s v="BRESCIA (BS)"/>
    <x v="2"/>
    <m/>
    <n v="37"/>
    <m/>
  </r>
  <r>
    <s v="CORDIOLI"/>
    <s v="JESSICA    "/>
    <s v="VILLAFRANCA DI VERONA"/>
    <x v="1"/>
    <d v="1991-01-11T00:00:00"/>
    <s v="ISOLA DELLA SCALA (VR)"/>
    <x v="2"/>
    <m/>
    <n v="32"/>
    <m/>
  </r>
  <r>
    <s v="MARAIA"/>
    <s v="RICCARDO    "/>
    <s v="VILLAFRANCA DI VERONA"/>
    <x v="0"/>
    <d v="1969-02-21T00:00:00"/>
    <s v="VILLAFRANCA DI VERONA (VR)"/>
    <x v="2"/>
    <m/>
    <n v="54"/>
    <m/>
  </r>
  <r>
    <s v="TERILLI"/>
    <s v="NICOLA    "/>
    <s v="VILLAFRANCA DI VERONA"/>
    <x v="0"/>
    <d v="1964-06-28T00:00:00"/>
    <s v="CASSINO (FR)"/>
    <x v="2"/>
    <m/>
    <n v="59"/>
    <m/>
  </r>
  <r>
    <s v="TIBERIO"/>
    <s v="ANNA LISA   "/>
    <s v="VILLAFRANCA DI VERONA"/>
    <x v="1"/>
    <d v="1966-11-01T00:00:00"/>
    <s v="BUSSOLENGO (VR)"/>
    <x v="2"/>
    <m/>
    <n v="57"/>
    <m/>
  </r>
  <r>
    <s v="ZAMPERINI"/>
    <s v="LUCA    "/>
    <s v="VILLAFRANCA DI VERONA"/>
    <x v="0"/>
    <d v="1981-12-17T00:00:00"/>
    <s v="VERONA (VR)"/>
    <x v="2"/>
    <m/>
    <n v="42"/>
    <m/>
  </r>
  <r>
    <s v="CONTI"/>
    <s v="PAOLA    "/>
    <s v="ZEVIO"/>
    <x v="1"/>
    <d v="1963-06-22T00:00:00"/>
    <s v="ZEVIO (VR)"/>
    <x v="0"/>
    <m/>
    <n v="60"/>
    <m/>
  </r>
  <r>
    <s v="BOTTACINI"/>
    <s v="THOMAS    "/>
    <s v="ZEVIO"/>
    <x v="0"/>
    <d v="1990-09-02T00:00:00"/>
    <s v="ZEVIO (VR)"/>
    <x v="1"/>
    <m/>
    <n v="33"/>
    <m/>
  </r>
  <r>
    <s v="ANDREOLI"/>
    <s v="MICHELA    "/>
    <s v="ZEVIO"/>
    <x v="1"/>
    <d v="1983-04-28T00:00:00"/>
    <s v="ZEVIO (VR)"/>
    <x v="2"/>
    <m/>
    <n v="40"/>
    <m/>
  </r>
  <r>
    <s v="FRACCARO"/>
    <s v="NICOLO'    "/>
    <s v="ZEVIO"/>
    <x v="0"/>
    <d v="1989-11-27T00:00:00"/>
    <s v="ZEVIO (VR)"/>
    <x v="2"/>
    <m/>
    <n v="34"/>
    <m/>
  </r>
  <r>
    <s v="STRAMBINI"/>
    <s v="ANTONIO    "/>
    <s v="ZEVIO"/>
    <x v="0"/>
    <d v="1982-04-29T00:00:00"/>
    <s v="VERONA (VR)"/>
    <x v="2"/>
    <m/>
    <n v="41"/>
    <m/>
  </r>
  <r>
    <s v="TODESCHINI"/>
    <s v="ALBERTO    "/>
    <s v="ZEVIO"/>
    <x v="0"/>
    <d v="1989-03-14T00:00:00"/>
    <s v="VERONA (VR)"/>
    <x v="2"/>
    <m/>
    <n v="34"/>
    <m/>
  </r>
  <r>
    <s v="BIASIN"/>
    <s v="SONIA    "/>
    <s v="ZIMELLA"/>
    <x v="1"/>
    <d v="1966-06-22T00:00:00"/>
    <s v="ZIMELLA (VR)"/>
    <x v="0"/>
    <m/>
    <n v="57"/>
    <m/>
  </r>
  <r>
    <s v="PIUBELLO"/>
    <s v="GIUSEPPE    "/>
    <s v="ZIMELLA"/>
    <x v="0"/>
    <d v="1946-03-06T00:00:00"/>
    <s v="ZIMELLA (VR)"/>
    <x v="1"/>
    <m/>
    <n v="77"/>
    <m/>
  </r>
  <r>
    <s v="BRUNELLO"/>
    <s v="MATTEO    "/>
    <s v="ZIMELLA"/>
    <x v="0"/>
    <d v="1974-03-26T00:00:00"/>
    <s v="COLOGNA VENETA (VR)"/>
    <x v="2"/>
    <m/>
    <n v="49"/>
    <m/>
  </r>
  <r>
    <s v="GIUSTI"/>
    <s v="SIMONETTA    "/>
    <s v="ZIMELLA"/>
    <x v="1"/>
    <d v="1966-02-17T00:00:00"/>
    <s v="COLOGNA VENETA (VR)"/>
    <x v="2"/>
    <m/>
    <n v="57"/>
    <m/>
  </r>
  <r>
    <s v="MANEGA"/>
    <s v="GIONATA    "/>
    <s v="ZIMELLA"/>
    <x v="0"/>
    <d v="1996-06-16T00:00:00"/>
    <s v="SOAVE (VR)"/>
    <x v="2"/>
    <m/>
    <n v="27"/>
    <m/>
  </r>
  <r>
    <s v="BORGHETTINI"/>
    <s v="MASSIMO    "/>
    <s v="AGUGLIARO"/>
    <x v="0"/>
    <d v="1962-03-27T00:00:00"/>
    <s v="NOVENTA VICENTINA (VI)"/>
    <x v="0"/>
    <m/>
    <n v="61"/>
    <m/>
  </r>
  <r>
    <s v="MANDRUZZATO"/>
    <s v="PAOLINO    "/>
    <s v="AGUGLIARO"/>
    <x v="0"/>
    <d v="1957-11-12T00:00:00"/>
    <s v="AGUGLIARO (VI)"/>
    <x v="1"/>
    <m/>
    <n v="66"/>
    <m/>
  </r>
  <r>
    <s v="BRUGIN"/>
    <s v="SIMONE    "/>
    <s v="AGUGLIARO"/>
    <x v="0"/>
    <d v="1998-07-10T00:00:00"/>
    <s v="NOVENTA VICENTINA (VI)"/>
    <x v="2"/>
    <m/>
    <n v="25"/>
    <m/>
  </r>
  <r>
    <s v="RIGATO"/>
    <s v="FRANCESCA    "/>
    <s v="ALBETTONE"/>
    <x v="1"/>
    <d v="1978-12-27T00:00:00"/>
    <s v="SCHIO (VI)"/>
    <x v="0"/>
    <m/>
    <n v="45"/>
    <m/>
  </r>
  <r>
    <s v="TRISSINO"/>
    <s v="RICCARDO    "/>
    <s v="ALBETTONE"/>
    <x v="0"/>
    <d v="1972-04-17T00:00:00"/>
    <s v="NOVENTA VICENTINA (VI)"/>
    <x v="1"/>
    <m/>
    <n v="51"/>
    <m/>
  </r>
  <r>
    <s v="BERTOLA"/>
    <s v="CESARELLA    "/>
    <s v="ALBETTONE"/>
    <x v="1"/>
    <d v="1970-05-08T00:00:00"/>
    <s v="VICENZA (VI)"/>
    <x v="2"/>
    <m/>
    <n v="53"/>
    <m/>
  </r>
  <r>
    <s v="TASSONI"/>
    <s v="LUIGI    "/>
    <s v="ALONTE"/>
    <x v="0"/>
    <d v="1959-11-21T00:00:00"/>
    <s v="LONIGO (VI)"/>
    <x v="0"/>
    <m/>
    <n v="64"/>
    <m/>
  </r>
  <r>
    <s v="VIANELLO"/>
    <s v="ARIOSTO    "/>
    <s v="ALONTE"/>
    <x v="0"/>
    <d v="1963-01-25T00:00:00"/>
    <s v="VENEZIA (VE)"/>
    <x v="1"/>
    <m/>
    <n v="60"/>
    <m/>
  </r>
  <r>
    <s v="MARTINI"/>
    <s v="STEFANIA    "/>
    <s v="ALONTE"/>
    <x v="1"/>
    <d v="1972-12-24T00:00:00"/>
    <s v="CUNEO (CN)"/>
    <x v="2"/>
    <m/>
    <n v="51"/>
    <m/>
  </r>
  <r>
    <s v="DALLA"/>
    <s v="POZZA CARLO   "/>
    <s v="ALTAVILLA VICENTINA"/>
    <x v="0"/>
    <d v="1951-07-07T00:00:00"/>
    <s v="VICENZA (VI)"/>
    <x v="0"/>
    <m/>
    <n v="72"/>
    <m/>
  </r>
  <r>
    <s v="BURO'"/>
    <s v="SILVIA    "/>
    <s v="ALTAVILLA VICENTINA"/>
    <x v="1"/>
    <d v="1970-11-15T00:00:00"/>
    <s v="VICENZA (VI)"/>
    <x v="2"/>
    <m/>
    <n v="53"/>
    <m/>
  </r>
  <r>
    <s v="CATAGINI"/>
    <s v="CLAUDIO    "/>
    <s v="ALTAVILLA VICENTINA"/>
    <x v="0"/>
    <d v="1957-02-28T00:00:00"/>
    <s v="VICENZA (VI)"/>
    <x v="2"/>
    <m/>
    <n v="66"/>
    <m/>
  </r>
  <r>
    <s v="GRIGNOLO"/>
    <s v="DANILO    "/>
    <s v="ALTAVILLA VICENTINA"/>
    <x v="0"/>
    <d v="1956-04-28T00:00:00"/>
    <s v="LATISANA (UD)"/>
    <x v="2"/>
    <m/>
    <n v="67"/>
    <m/>
  </r>
  <r>
    <s v="PELLIZZARI"/>
    <s v="CORA    "/>
    <s v="ALTAVILLA VICENTINA"/>
    <x v="1"/>
    <d v="1985-04-27T00:00:00"/>
    <s v="ARZIGNANO (VI)"/>
    <x v="2"/>
    <m/>
    <n v="38"/>
    <m/>
  </r>
  <r>
    <s v="SCAPIN"/>
    <s v="ROBERTO    "/>
    <s v="ALTAVILLA VICENTINA"/>
    <x v="0"/>
    <d v="1963-07-19T00:00:00"/>
    <s v="VICENZA (VI)"/>
    <x v="2"/>
    <m/>
    <n v="60"/>
    <m/>
  </r>
  <r>
    <s v="TREVISAN"/>
    <s v="OMAR LORIS   "/>
    <s v="ALTISSIMO"/>
    <x v="0"/>
    <d v="1961-06-15T00:00:00"/>
    <s v="GAMBELLARA (VI)"/>
    <x v="0"/>
    <m/>
    <n v="62"/>
    <m/>
  </r>
  <r>
    <s v="FARINON"/>
    <s v="LORELLA    "/>
    <s v="ALTISSIMO"/>
    <x v="1"/>
    <d v="1971-05-06T00:00:00"/>
    <s v="BUSTO ARSIZIO (VA)"/>
    <x v="1"/>
    <m/>
    <n v="52"/>
    <m/>
  </r>
  <r>
    <s v="PONZA"/>
    <s v="FAUSTA ANTONELLA   "/>
    <s v="ALTISSIMO"/>
    <x v="1"/>
    <d v="1966-09-14T00:00:00"/>
    <s v="VALDAGNO (VI)"/>
    <x v="2"/>
    <m/>
    <n v="57"/>
    <m/>
  </r>
  <r>
    <s v="PELLIZZARI"/>
    <s v="PAOLO    "/>
    <s v="ARCUGNANO"/>
    <x v="0"/>
    <d v="1962-08-29T00:00:00"/>
    <s v="VICENZA (VI)"/>
    <x v="0"/>
    <m/>
    <n v="61"/>
    <m/>
  </r>
  <r>
    <s v="BEDIN"/>
    <s v="GINO EMILIO   "/>
    <s v="ARCUGNANO"/>
    <x v="0"/>
    <d v="1964-09-23T00:00:00"/>
    <s v="VICENZA (VI)"/>
    <x v="1"/>
    <m/>
    <n v="59"/>
    <m/>
  </r>
  <r>
    <s v="DAL"/>
    <s v="LAGO GIULIA   "/>
    <s v="ARCUGNANO"/>
    <x v="1"/>
    <d v="1991-02-23T00:00:00"/>
    <s v="VICENZA (VI)"/>
    <x v="2"/>
    <m/>
    <n v="32"/>
    <m/>
  </r>
  <r>
    <s v="ZANELLA"/>
    <s v="LOREDANA    "/>
    <s v="ARCUGNANO"/>
    <x v="1"/>
    <d v="1961-05-06T00:00:00"/>
    <s v="VICENZA (VI)"/>
    <x v="2"/>
    <m/>
    <n v="62"/>
    <m/>
  </r>
  <r>
    <s v="ZANOTTO"/>
    <s v="MICHELE    "/>
    <s v="ARCUGNANO"/>
    <x v="0"/>
    <d v="1970-08-06T00:00:00"/>
    <s v="VICENZA (VI)"/>
    <x v="2"/>
    <m/>
    <n v="53"/>
    <m/>
  </r>
  <r>
    <s v="MENEGHINI"/>
    <s v="CRISTINA    "/>
    <s v="ARSIERO"/>
    <x v="1"/>
    <d v="1966-10-11T00:00:00"/>
    <s v="THIENE (VI)"/>
    <x v="0"/>
    <m/>
    <n v="57"/>
    <m/>
  </r>
  <r>
    <s v="MATTIELLI"/>
    <s v="SIMONE    "/>
    <s v="ARSIERO"/>
    <x v="0"/>
    <d v="1977-12-21T00:00:00"/>
    <s v="THIENE (VI)"/>
    <x v="1"/>
    <m/>
    <n v="46"/>
    <m/>
  </r>
  <r>
    <s v="LUCCA"/>
    <s v="MARIA GISELLA   "/>
    <s v="ARSIERO"/>
    <x v="1"/>
    <d v="1966-05-06T00:00:00"/>
    <s v="FRANCIA"/>
    <x v="2"/>
    <m/>
    <n v="57"/>
    <m/>
  </r>
  <r>
    <s v="MARTINI"/>
    <s v="LUCIANO    "/>
    <s v="ARSIERO"/>
    <x v="0"/>
    <d v="1957-05-26T00:00:00"/>
    <s v="ARSIERO (VI)"/>
    <x v="2"/>
    <m/>
    <n v="66"/>
    <m/>
  </r>
  <r>
    <s v="NASSI"/>
    <s v="WILMA    "/>
    <s v="ARSIERO"/>
    <x v="1"/>
    <d v="1952-09-03T00:00:00"/>
    <s v="VICENZA (VI)"/>
    <x v="2"/>
    <m/>
    <n v="71"/>
    <m/>
  </r>
  <r>
    <s v="BEVILACQUA"/>
    <s v="ALESSIA    "/>
    <s v="ARZIGNANO"/>
    <x v="1"/>
    <d v="1975-11-03T00:00:00"/>
    <s v="MONTECCHIO MAGGIORE (VI)"/>
    <x v="0"/>
    <m/>
    <n v="48"/>
    <m/>
  </r>
  <r>
    <s v="MARCIGAGLIA"/>
    <s v="ENRICO    "/>
    <s v="ARZIGNANO"/>
    <x v="0"/>
    <d v="1981-05-27T00:00:00"/>
    <s v="ARZIGNANO (VI)"/>
    <x v="1"/>
    <m/>
    <n v="42"/>
    <m/>
  </r>
  <r>
    <s v="DAL"/>
    <s v="LAGO VALERIA   "/>
    <s v="ARZIGNANO"/>
    <x v="1"/>
    <d v="1983-04-10T00:00:00"/>
    <s v="ARZIGNANO (VI)"/>
    <x v="2"/>
    <m/>
    <n v="40"/>
    <m/>
  </r>
  <r>
    <s v="FRACASSO"/>
    <s v="GIOVANNI    "/>
    <s v="ARZIGNANO"/>
    <x v="0"/>
    <d v="1972-01-19T00:00:00"/>
    <s v="ARZIGNANO (VI)"/>
    <x v="2"/>
    <m/>
    <n v="51"/>
    <m/>
  </r>
  <r>
    <s v="LOVATO"/>
    <s v="GIOVANNI    "/>
    <s v="ARZIGNANO"/>
    <x v="0"/>
    <d v="1973-09-18T00:00:00"/>
    <s v="ARZIGNANO (VI)"/>
    <x v="2"/>
    <m/>
    <n v="50"/>
    <m/>
  </r>
  <r>
    <s v="MASIERO"/>
    <s v="RICCARDO    "/>
    <s v="ARZIGNANO"/>
    <x v="0"/>
    <d v="1970-07-13T00:00:00"/>
    <s v="ARZIGNANO (VI)"/>
    <x v="2"/>
    <m/>
    <n v="53"/>
    <m/>
  </r>
  <r>
    <s v="RIGONI"/>
    <s v="STERN ROBERTO   "/>
    <s v="ASIAGO"/>
    <x v="0"/>
    <d v="1972-04-21T00:00:00"/>
    <s v="ASIAGO (VI)"/>
    <x v="0"/>
    <m/>
    <n v="51"/>
    <m/>
  </r>
  <r>
    <s v="SELLA"/>
    <s v="FRANCO    "/>
    <s v="ASIAGO"/>
    <x v="0"/>
    <d v="1976-12-15T00:00:00"/>
    <s v="ASIAGO (VI)"/>
    <x v="1"/>
    <m/>
    <n v="47"/>
    <m/>
  </r>
  <r>
    <s v="GIOS"/>
    <s v="MONICA    "/>
    <s v="ASIAGO"/>
    <x v="1"/>
    <d v="1969-09-05T00:00:00"/>
    <s v="ASIAGO (VI)"/>
    <x v="2"/>
    <m/>
    <n v="54"/>
    <m/>
  </r>
  <r>
    <s v="LOBBIA"/>
    <s v="NICOLA    "/>
    <s v="ASIAGO"/>
    <x v="0"/>
    <d v="1982-09-10T00:00:00"/>
    <s v="ASIAGO (VI)"/>
    <x v="2"/>
    <m/>
    <n v="41"/>
    <m/>
  </r>
  <r>
    <s v="CECCATO"/>
    <s v="FABRIZIO    "/>
    <s v="ASIGLIANO VENETO"/>
    <x v="0"/>
    <d v="1970-06-26T00:00:00"/>
    <s v="NOVENTA VICENTINA (VI)"/>
    <x v="0"/>
    <m/>
    <n v="53"/>
    <m/>
  </r>
  <r>
    <s v="GIANESINI"/>
    <s v="JUANITA    "/>
    <s v="ASIGLIANO VENETO"/>
    <x v="1"/>
    <d v="1978-10-08T00:00:00"/>
    <s v="COLOGNA VENETA (VR)"/>
    <x v="2"/>
    <m/>
    <n v="45"/>
    <m/>
  </r>
  <r>
    <s v="GUGLIELMO"/>
    <s v="EMILIANA    "/>
    <s v="ASIGLIANO VENETO"/>
    <x v="1"/>
    <d v="1964-02-17T00:00:00"/>
    <s v="VICENZA (VI)"/>
    <x v="2"/>
    <m/>
    <n v="59"/>
    <m/>
  </r>
  <r>
    <s v="PRETTO"/>
    <s v="CRISTIANO    "/>
    <s v="BARBARANO MOSSANO"/>
    <x v="0"/>
    <d v="1971-09-14T00:00:00"/>
    <s v="VICENZA (VI)"/>
    <x v="0"/>
    <m/>
    <n v="52"/>
    <m/>
  </r>
  <r>
    <s v="FRACASSO"/>
    <s v="GIORGIO    "/>
    <s v="BARBARANO MOSSANO"/>
    <x v="0"/>
    <d v="1958-11-07T00:00:00"/>
    <s v="VICENZA (VI)"/>
    <x v="1"/>
    <m/>
    <n v="65"/>
    <m/>
  </r>
  <r>
    <s v="MARAN"/>
    <s v="IRENE    "/>
    <s v="BARBARANO MOSSANO"/>
    <x v="1"/>
    <d v="1977-10-05T00:00:00"/>
    <s v="NOVENTA VICENTINA (VI)"/>
    <x v="2"/>
    <m/>
    <n v="46"/>
    <m/>
  </r>
  <r>
    <s v="NARDON"/>
    <s v="MICHELA    "/>
    <s v="BARBARANO MOSSANO"/>
    <x v="1"/>
    <d v="1985-03-29T00:00:00"/>
    <s v="VICENZA (VI)"/>
    <x v="2"/>
    <m/>
    <n v="38"/>
    <m/>
  </r>
  <r>
    <s v="ORSO"/>
    <s v="MASSIMO    "/>
    <s v="BARBARANO MOSSANO"/>
    <x v="0"/>
    <d v="1971-08-22T00:00:00"/>
    <s v="VICENZA (VI)"/>
    <x v="2"/>
    <m/>
    <n v="52"/>
    <m/>
  </r>
  <r>
    <s v="PAVAN"/>
    <s v="ELENA    "/>
    <s v="BASSANO DEL GRAPPA"/>
    <x v="1"/>
    <d v="1978-05-20T00:00:00"/>
    <s v="BASSANO DEL GRAPPA (VI)"/>
    <x v="0"/>
    <m/>
    <n v="45"/>
    <m/>
  </r>
  <r>
    <s v="CABION"/>
    <s v="MARIA GIOVANNA   "/>
    <s v="BASSANO DEL GRAPPA"/>
    <x v="1"/>
    <d v="1961-06-22T00:00:00"/>
    <s v="MAROSTICA (VI)"/>
    <x v="2"/>
    <m/>
    <n v="62"/>
    <m/>
  </r>
  <r>
    <s v="MAZZOCCO"/>
    <s v="CLAUDIO    "/>
    <s v="BASSANO DEL GRAPPA"/>
    <x v="0"/>
    <d v="1952-04-12T00:00:00"/>
    <s v="MUSSOLENTE (VI)"/>
    <x v="2"/>
    <m/>
    <n v="71"/>
    <m/>
  </r>
  <r>
    <s v="SCOTTON"/>
    <s v="MARIANO    "/>
    <s v="BASSANO DEL GRAPPA"/>
    <x v="0"/>
    <d v="1956-08-05T00:00:00"/>
    <s v="BASSANO DEL GRAPPA (VI)"/>
    <x v="2"/>
    <m/>
    <n v="67"/>
    <m/>
  </r>
  <r>
    <s v="VIDALE"/>
    <s v="MARCO    "/>
    <s v="BASSANO DEL GRAPPA"/>
    <x v="0"/>
    <d v="1992-10-25T00:00:00"/>
    <s v="BASSANO DEL GRAPPA (VI)"/>
    <x v="2"/>
    <m/>
    <n v="31"/>
    <m/>
  </r>
  <r>
    <s v="VIERO"/>
    <s v="ANDREA    "/>
    <s v="BASSANO DEL GRAPPA"/>
    <x v="0"/>
    <d v="1979-09-05T00:00:00"/>
    <s v="MAROSTICA (VI)"/>
    <x v="2"/>
    <m/>
    <n v="44"/>
    <m/>
  </r>
  <r>
    <s v="ZANATA"/>
    <s v="MAVI'    "/>
    <s v="BASSANO DEL GRAPPA"/>
    <x v="1"/>
    <d v="1961-05-26T00:00:00"/>
    <s v="BASSANO DEL GRAPPA (VI)"/>
    <x v="2"/>
    <m/>
    <n v="62"/>
    <m/>
  </r>
  <r>
    <s v="ZONTA"/>
    <s v="ANDREA    "/>
    <s v="BASSANO DEL GRAPPA"/>
    <x v="0"/>
    <d v="1966-12-09T00:00:00"/>
    <s v="BASSANO DEL GRAPPA (VI)"/>
    <x v="2"/>
    <m/>
    <n v="57"/>
    <m/>
  </r>
  <r>
    <s v="GALVAN"/>
    <s v="DANIELE    "/>
    <s v="BOLZANO VICENTINO"/>
    <x v="0"/>
    <d v="1967-10-28T00:00:00"/>
    <s v="VICENZA (VI)"/>
    <x v="0"/>
    <m/>
    <n v="56"/>
    <m/>
  </r>
  <r>
    <s v="CALGARO"/>
    <s v="GIOVANNI    "/>
    <s v="BOLZANO VICENTINO"/>
    <x v="0"/>
    <d v="1955-03-12T00:00:00"/>
    <s v="PECCIOLI (PI)"/>
    <x v="1"/>
    <m/>
    <n v="68"/>
    <m/>
  </r>
  <r>
    <s v="DAL"/>
    <s v="SASSO RAFFAELA   "/>
    <s v="BOLZANO VICENTINO"/>
    <x v="1"/>
    <d v="1969-09-22T00:00:00"/>
    <s v="SANDRIGO (VI)"/>
    <x v="2"/>
    <m/>
    <n v="54"/>
    <m/>
  </r>
  <r>
    <s v="FRIGO"/>
    <s v="SAMANTHA    "/>
    <s v="BOLZANO VICENTINO"/>
    <x v="1"/>
    <d v="1968-09-01T00:00:00"/>
    <s v="VICENZA (VI)"/>
    <x v="2"/>
    <m/>
    <n v="55"/>
    <m/>
  </r>
  <r>
    <s v="PETTINA'"/>
    <s v="MARILISA    "/>
    <s v="BOLZANO VICENTINO"/>
    <x v="1"/>
    <d v="1970-02-22T00:00:00"/>
    <s v="SANDRIGO (VI)"/>
    <x v="2"/>
    <m/>
    <n v="53"/>
    <m/>
  </r>
  <r>
    <s v="CAMPANA"/>
    <s v="PIERA    "/>
    <s v="BREGANZE"/>
    <x v="1"/>
    <d v="1970-12-06T00:00:00"/>
    <s v="VICENZA (VI)"/>
    <x v="0"/>
    <m/>
    <n v="53"/>
    <m/>
  </r>
  <r>
    <s v="BIAN"/>
    <s v="ANNA    "/>
    <s v="BREGANZE"/>
    <x v="1"/>
    <d v="1988-06-25T00:00:00"/>
    <s v="ARZIGNANO (VI)"/>
    <x v="2"/>
    <m/>
    <n v="35"/>
    <m/>
  </r>
  <r>
    <s v="PONCATO"/>
    <s v="FRANCESCA    "/>
    <s v="BREGANZE"/>
    <x v="1"/>
    <d v="1977-04-08T00:00:00"/>
    <s v="MAROSTICA (VI)"/>
    <x v="2"/>
    <m/>
    <n v="46"/>
    <m/>
  </r>
  <r>
    <s v="BELTRAME"/>
    <s v="BRUNO    "/>
    <s v="BRENDOLA"/>
    <x v="0"/>
    <d v="1974-08-19T00:00:00"/>
    <s v="MONTECCHIO MAGGIORE (VI)"/>
    <x v="0"/>
    <m/>
    <n v="49"/>
    <m/>
  </r>
  <r>
    <s v="DAL"/>
    <s v="FERRO GLORIA   "/>
    <s v="BRENDOLA"/>
    <x v="1"/>
    <d v="1963-04-10T00:00:00"/>
    <s v="VICENZA (VI)"/>
    <x v="2"/>
    <m/>
    <n v="60"/>
    <m/>
  </r>
  <r>
    <s v="FABRIS"/>
    <s v="MATTEO    "/>
    <s v="BRENDOLA"/>
    <x v="0"/>
    <d v="1983-01-11T00:00:00"/>
    <s v="SOAVE (VR)"/>
    <x v="2"/>
    <m/>
    <n v="40"/>
    <m/>
  </r>
  <r>
    <s v="RODIGHIERO"/>
    <s v="GIUSEPPE    "/>
    <s v="BRENDOLA"/>
    <x v="0"/>
    <d v="1983-01-13T00:00:00"/>
    <s v="VICENZA (VI)"/>
    <x v="2"/>
    <m/>
    <n v="40"/>
    <m/>
  </r>
  <r>
    <s v="STENCO"/>
    <s v="ALESSANDRA    "/>
    <s v="BRENDOLA"/>
    <x v="1"/>
    <d v="1971-03-26T00:00:00"/>
    <s v="VICENZA (VI)"/>
    <x v="2"/>
    <m/>
    <n v="52"/>
    <m/>
  </r>
  <r>
    <s v="FRANZE'"/>
    <s v="LUCA    "/>
    <s v="BRESSANVIDO"/>
    <x v="0"/>
    <d v="1981-12-17T00:00:00"/>
    <s v="VICENZA (VI)"/>
    <x v="0"/>
    <m/>
    <n v="42"/>
    <m/>
  </r>
  <r>
    <s v="LIECIANI"/>
    <s v="RENATO    "/>
    <s v="BRESSANVIDO"/>
    <x v="0"/>
    <d v="1970-05-16T00:00:00"/>
    <s v="SANDRIGO (VI)"/>
    <x v="1"/>
    <m/>
    <n v="53"/>
    <m/>
  </r>
  <r>
    <s v="SCUCCATO"/>
    <s v="ALESSANDRO    "/>
    <s v="BRESSANVIDO"/>
    <x v="0"/>
    <d v="1979-04-19T00:00:00"/>
    <s v="MAROSTICA (VI)"/>
    <x v="2"/>
    <m/>
    <n v="44"/>
    <m/>
  </r>
  <r>
    <s v="ZOPPI"/>
    <s v="MORENA    "/>
    <s v="BRESSANVIDO"/>
    <x v="1"/>
    <d v="1967-06-24T00:00:00"/>
    <s v="ANCONA (AN)"/>
    <x v="2"/>
    <m/>
    <n v="56"/>
    <m/>
  </r>
  <r>
    <s v="TOVO"/>
    <s v="DARIO    "/>
    <s v="BROGLIANO"/>
    <x v="0"/>
    <d v="1970-09-21T00:00:00"/>
    <s v="VALDAGNO (VI)"/>
    <x v="0"/>
    <m/>
    <n v="53"/>
    <m/>
  </r>
  <r>
    <s v="MONTAGNA"/>
    <s v="SANTO    "/>
    <s v="BROGLIANO"/>
    <x v="0"/>
    <d v="1961-04-21T00:00:00"/>
    <s v="VALDAGNO (VI)"/>
    <x v="2"/>
    <m/>
    <n v="62"/>
    <m/>
  </r>
  <r>
    <s v="PLECHERO"/>
    <s v="MADRILENA    "/>
    <s v="BROGLIANO"/>
    <x v="1"/>
    <d v="1966-07-18T00:00:00"/>
    <s v="VALDAGNO (VI)"/>
    <x v="2"/>
    <m/>
    <n v="57"/>
    <m/>
  </r>
  <r>
    <s v="STORTI"/>
    <s v="MATTEO    "/>
    <s v="BROGLIANO"/>
    <x v="0"/>
    <d v="1981-10-10T00:00:00"/>
    <s v="VALDAGNO (VI)"/>
    <x v="2"/>
    <m/>
    <n v="42"/>
    <m/>
  </r>
  <r>
    <s v="TOVO"/>
    <s v="PIETRO ORLANDO   "/>
    <s v="BROGLIANO"/>
    <x v="0"/>
    <d v="1961-03-31T00:00:00"/>
    <s v="VALDAGNO (VI)"/>
    <x v="2"/>
    <m/>
    <n v="62"/>
    <m/>
  </r>
  <r>
    <s v="FERRONATO"/>
    <s v="NICOLA    "/>
    <s v="CALDOGNO"/>
    <x v="0"/>
    <d v="1962-12-29T00:00:00"/>
    <s v="VICENZA (VI)"/>
    <x v="0"/>
    <m/>
    <n v="61"/>
    <m/>
  </r>
  <r>
    <s v="FRIGO"/>
    <s v="MONICA    "/>
    <s v="CALDOGNO"/>
    <x v="1"/>
    <d v="1972-09-14T00:00:00"/>
    <s v="VICENZA (VI)"/>
    <x v="1"/>
    <m/>
    <n v="51"/>
    <m/>
  </r>
  <r>
    <s v="FRANCO"/>
    <s v="RITA    "/>
    <s v="CALDOGNO"/>
    <x v="1"/>
    <d v="1965-10-15T00:00:00"/>
    <s v="PADOVA (PD)"/>
    <x v="2"/>
    <m/>
    <n v="58"/>
    <m/>
  </r>
  <r>
    <s v="MEDA"/>
    <s v="PAOLO    "/>
    <s v="CALDOGNO"/>
    <x v="0"/>
    <d v="1982-04-16T00:00:00"/>
    <s v="VICENZA (VI)"/>
    <x v="2"/>
    <m/>
    <n v="41"/>
    <m/>
  </r>
  <r>
    <s v="PESAVENTO"/>
    <s v="ROBERTO    "/>
    <s v="CALDOGNO"/>
    <x v="0"/>
    <d v="1958-01-18T00:00:00"/>
    <s v="VICENZA (VI)"/>
    <x v="2"/>
    <m/>
    <n v="65"/>
    <m/>
  </r>
  <r>
    <s v="TONIELLO"/>
    <s v="GABRIELE    "/>
    <s v="CALDOGNO"/>
    <x v="0"/>
    <d v="1989-09-07T00:00:00"/>
    <s v="VICENZA (VI)"/>
    <x v="2"/>
    <m/>
    <n v="34"/>
    <m/>
  </r>
  <r>
    <s v="SANDONA'"/>
    <s v="LUCA    "/>
    <s v="CALTRANO"/>
    <x v="0"/>
    <d v="1983-06-11T00:00:00"/>
    <s v="SCHIO (VI)"/>
    <x v="0"/>
    <m/>
    <n v="40"/>
    <m/>
  </r>
  <r>
    <s v="BONAGURO"/>
    <s v="CLAUDIA    "/>
    <s v="CALTRANO"/>
    <x v="1"/>
    <d v="1988-10-30T00:00:00"/>
    <s v="THIENE (VI)"/>
    <x v="2"/>
    <m/>
    <n v="35"/>
    <m/>
  </r>
  <r>
    <s v="DALLA"/>
    <s v="VALLE IVAN   "/>
    <s v="CALTRANO"/>
    <x v="0"/>
    <d v="1953-09-27T00:00:00"/>
    <s v="CALTRANO (VI)"/>
    <x v="2"/>
    <m/>
    <n v="70"/>
    <m/>
  </r>
  <r>
    <s v="PASIN"/>
    <s v="ANDREA    "/>
    <s v="CALVENE"/>
    <x v="0"/>
    <d v="1975-04-22T00:00:00"/>
    <s v="LONIGO (VI)"/>
    <x v="0"/>
    <m/>
    <n v="48"/>
    <m/>
  </r>
  <r>
    <s v="BRAZZALE"/>
    <s v="LUCIANO    "/>
    <s v="CALVENE"/>
    <x v="0"/>
    <d v="1960-10-21T00:00:00"/>
    <s v="THIENE (VI)"/>
    <x v="2"/>
    <m/>
    <n v="63"/>
    <m/>
  </r>
  <r>
    <s v="RIGONI"/>
    <s v="LISA    "/>
    <s v="CALVENE"/>
    <x v="1"/>
    <d v="1983-01-05T00:00:00"/>
    <s v="THIENE (VI)"/>
    <x v="2"/>
    <m/>
    <n v="40"/>
    <m/>
  <